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dcfint.wistate.us\share\DECE\All DECE\BOP\TRAINING\COVID-19\CCC STABILIZATION 2023 ROUND 3\spending tool\"/>
    </mc:Choice>
  </mc:AlternateContent>
  <xr:revisionPtr revIDLastSave="0" documentId="13_ncr:1_{90DC3118-24CA-4809-A366-448C69F4529B}" xr6:coauthVersionLast="47" xr6:coauthVersionMax="47" xr10:uidLastSave="{00000000-0000-0000-0000-000000000000}"/>
  <bookViews>
    <workbookView xWindow="28740" yWindow="-60" windowWidth="28920" windowHeight="15870" activeTab="1" xr2:uid="{DB80F182-CF25-4B9F-BB41-97C210AA522A}"/>
  </bookViews>
  <sheets>
    <sheet name="Muestra e instrucciones" sheetId="8" r:id="rId1"/>
    <sheet name="mayo 2023" sheetId="1" r:id="rId2"/>
    <sheet name="junio 2023" sheetId="44" r:id="rId3"/>
    <sheet name="julio 2023" sheetId="45" r:id="rId4"/>
    <sheet name="agosto 2023" sheetId="46" r:id="rId5"/>
    <sheet name="set 2023" sheetId="47" r:id="rId6"/>
    <sheet name="oct 2023" sheetId="48" r:id="rId7"/>
    <sheet name="nov 2023" sheetId="49" r:id="rId8"/>
    <sheet name="dic 2023" sheetId="50" r:id="rId9"/>
    <sheet name="enero 2024" sheetId="51"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9" i="51" l="1"/>
  <c r="M140" i="51" s="1"/>
  <c r="I138" i="51"/>
  <c r="I137" i="51"/>
  <c r="I136" i="51"/>
  <c r="I135" i="51"/>
  <c r="I134" i="51"/>
  <c r="I133" i="51"/>
  <c r="I132" i="51"/>
  <c r="I131" i="51"/>
  <c r="I130" i="51"/>
  <c r="I129" i="51"/>
  <c r="I128" i="51"/>
  <c r="I127" i="51"/>
  <c r="I126" i="51"/>
  <c r="I125" i="51"/>
  <c r="I124" i="51"/>
  <c r="I123" i="51"/>
  <c r="I122" i="51"/>
  <c r="I121" i="51"/>
  <c r="I120" i="51"/>
  <c r="I119" i="51"/>
  <c r="I118" i="51"/>
  <c r="I117" i="51"/>
  <c r="I116" i="51"/>
  <c r="I115" i="51"/>
  <c r="I114" i="51"/>
  <c r="I113" i="51"/>
  <c r="I112" i="51"/>
  <c r="I111" i="51"/>
  <c r="I110" i="51"/>
  <c r="I109" i="51"/>
  <c r="I108" i="51"/>
  <c r="I107" i="51"/>
  <c r="I106" i="51"/>
  <c r="I105" i="51"/>
  <c r="I104" i="51"/>
  <c r="I103" i="51"/>
  <c r="I102" i="51"/>
  <c r="I101" i="51"/>
  <c r="I100" i="51"/>
  <c r="I99" i="51"/>
  <c r="I98" i="51"/>
  <c r="I97" i="51"/>
  <c r="I96" i="51"/>
  <c r="I95" i="51"/>
  <c r="I94" i="51"/>
  <c r="I93" i="51"/>
  <c r="I92" i="51"/>
  <c r="I91" i="51"/>
  <c r="I90" i="51"/>
  <c r="I89" i="51"/>
  <c r="I88" i="51"/>
  <c r="I87" i="51"/>
  <c r="I86" i="51"/>
  <c r="I85" i="51"/>
  <c r="I84" i="51"/>
  <c r="I83" i="51"/>
  <c r="I82" i="51"/>
  <c r="I81" i="51"/>
  <c r="I80" i="51"/>
  <c r="I79" i="51"/>
  <c r="I78" i="51"/>
  <c r="I77" i="51"/>
  <c r="I76" i="51"/>
  <c r="I75" i="51"/>
  <c r="I74" i="51"/>
  <c r="I73" i="51"/>
  <c r="I72" i="51"/>
  <c r="I71" i="51"/>
  <c r="I70" i="51"/>
  <c r="I69" i="51"/>
  <c r="I68" i="51"/>
  <c r="I67" i="51"/>
  <c r="I66" i="51"/>
  <c r="I65" i="51"/>
  <c r="I64" i="51"/>
  <c r="I63" i="51"/>
  <c r="I62" i="51"/>
  <c r="I61" i="51"/>
  <c r="I60" i="51"/>
  <c r="I59" i="51"/>
  <c r="I58" i="51"/>
  <c r="I57" i="51"/>
  <c r="I56" i="51"/>
  <c r="I55" i="51"/>
  <c r="I54" i="51"/>
  <c r="I53" i="51"/>
  <c r="I52" i="51"/>
  <c r="I51" i="51"/>
  <c r="I50" i="51"/>
  <c r="I49" i="51"/>
  <c r="I48" i="51"/>
  <c r="I47" i="51"/>
  <c r="I46" i="51"/>
  <c r="I45" i="51"/>
  <c r="I44" i="51"/>
  <c r="I43" i="51"/>
  <c r="I42" i="51"/>
  <c r="I41" i="51"/>
  <c r="I40" i="51"/>
  <c r="I39" i="51"/>
  <c r="D38" i="51"/>
  <c r="E39" i="51" s="1"/>
  <c r="M32" i="51"/>
  <c r="L31" i="51"/>
  <c r="L139" i="50"/>
  <c r="M140" i="50" s="1"/>
  <c r="I138" i="50"/>
  <c r="I137" i="50"/>
  <c r="I136" i="50"/>
  <c r="I135" i="50"/>
  <c r="I134" i="50"/>
  <c r="I133" i="50"/>
  <c r="I132" i="50"/>
  <c r="I131" i="50"/>
  <c r="I130" i="50"/>
  <c r="I129" i="50"/>
  <c r="I128" i="50"/>
  <c r="I127" i="50"/>
  <c r="I126" i="50"/>
  <c r="I125" i="50"/>
  <c r="I124" i="50"/>
  <c r="I123" i="50"/>
  <c r="I122" i="50"/>
  <c r="I121" i="50"/>
  <c r="I120" i="50"/>
  <c r="I119" i="50"/>
  <c r="I118" i="50"/>
  <c r="I117" i="50"/>
  <c r="I116" i="50"/>
  <c r="I115" i="50"/>
  <c r="I114" i="50"/>
  <c r="I113" i="50"/>
  <c r="I112" i="50"/>
  <c r="I111" i="50"/>
  <c r="I110" i="50"/>
  <c r="I109" i="50"/>
  <c r="I108" i="50"/>
  <c r="I107" i="50"/>
  <c r="I106" i="50"/>
  <c r="I105" i="50"/>
  <c r="I104" i="50"/>
  <c r="I103" i="50"/>
  <c r="I102" i="50"/>
  <c r="I101" i="50"/>
  <c r="I100" i="50"/>
  <c r="I99" i="50"/>
  <c r="I98" i="50"/>
  <c r="I97" i="50"/>
  <c r="I96" i="50"/>
  <c r="I95" i="50"/>
  <c r="I94" i="50"/>
  <c r="I93" i="50"/>
  <c r="I92" i="50"/>
  <c r="I91" i="50"/>
  <c r="I90" i="50"/>
  <c r="I89" i="50"/>
  <c r="I88" i="50"/>
  <c r="I87" i="50"/>
  <c r="I86" i="50"/>
  <c r="I85" i="50"/>
  <c r="I84" i="50"/>
  <c r="I83" i="50"/>
  <c r="I82" i="50"/>
  <c r="I81" i="50"/>
  <c r="I80" i="50"/>
  <c r="I79" i="50"/>
  <c r="I78" i="50"/>
  <c r="I77" i="50"/>
  <c r="I76" i="50"/>
  <c r="I75" i="50"/>
  <c r="I74" i="50"/>
  <c r="I73" i="50"/>
  <c r="I72" i="50"/>
  <c r="I71" i="50"/>
  <c r="I70" i="50"/>
  <c r="I69" i="50"/>
  <c r="I68" i="50"/>
  <c r="I67" i="50"/>
  <c r="I66" i="50"/>
  <c r="I65" i="50"/>
  <c r="I64" i="50"/>
  <c r="I63" i="50"/>
  <c r="I62" i="50"/>
  <c r="I61" i="50"/>
  <c r="I60" i="50"/>
  <c r="I59" i="50"/>
  <c r="I58" i="50"/>
  <c r="I57" i="50"/>
  <c r="I56" i="50"/>
  <c r="I55" i="50"/>
  <c r="I54" i="50"/>
  <c r="I53" i="50"/>
  <c r="I52" i="50"/>
  <c r="I51" i="50"/>
  <c r="I50" i="50"/>
  <c r="I49" i="50"/>
  <c r="I48" i="50"/>
  <c r="I47" i="50"/>
  <c r="I46" i="50"/>
  <c r="I45" i="50"/>
  <c r="I44" i="50"/>
  <c r="I43" i="50"/>
  <c r="I42" i="50"/>
  <c r="I41" i="50"/>
  <c r="I40" i="50"/>
  <c r="I39" i="50"/>
  <c r="D38" i="50"/>
  <c r="E39" i="50" s="1"/>
  <c r="L31" i="50"/>
  <c r="M32" i="50" s="1"/>
  <c r="L139" i="49"/>
  <c r="M140" i="49" s="1"/>
  <c r="I138" i="49"/>
  <c r="I137" i="49"/>
  <c r="I136" i="49"/>
  <c r="I135" i="49"/>
  <c r="I134" i="49"/>
  <c r="I133" i="49"/>
  <c r="I132" i="49"/>
  <c r="I131" i="49"/>
  <c r="I130" i="49"/>
  <c r="I129" i="49"/>
  <c r="I128" i="49"/>
  <c r="I127" i="49"/>
  <c r="I126" i="49"/>
  <c r="I125" i="49"/>
  <c r="I124" i="49"/>
  <c r="I123" i="49"/>
  <c r="I122" i="49"/>
  <c r="I121" i="49"/>
  <c r="I120" i="49"/>
  <c r="I119" i="49"/>
  <c r="I118" i="49"/>
  <c r="I117" i="49"/>
  <c r="I116" i="49"/>
  <c r="I115" i="49"/>
  <c r="I114" i="49"/>
  <c r="I113" i="49"/>
  <c r="I112" i="49"/>
  <c r="I111" i="49"/>
  <c r="I110" i="49"/>
  <c r="I109" i="49"/>
  <c r="I108" i="49"/>
  <c r="I107" i="49"/>
  <c r="I106" i="49"/>
  <c r="I105" i="49"/>
  <c r="I104" i="49"/>
  <c r="I103" i="49"/>
  <c r="I102" i="49"/>
  <c r="I101" i="49"/>
  <c r="I100" i="49"/>
  <c r="I99" i="49"/>
  <c r="I98" i="49"/>
  <c r="I97" i="49"/>
  <c r="I96" i="49"/>
  <c r="I95" i="49"/>
  <c r="I94" i="49"/>
  <c r="I93" i="49"/>
  <c r="I92" i="49"/>
  <c r="I91" i="49"/>
  <c r="I90" i="49"/>
  <c r="I89" i="49"/>
  <c r="I88" i="49"/>
  <c r="I87" i="49"/>
  <c r="I86" i="49"/>
  <c r="I85" i="49"/>
  <c r="I84" i="49"/>
  <c r="I83" i="49"/>
  <c r="I82" i="49"/>
  <c r="I81" i="49"/>
  <c r="I80" i="49"/>
  <c r="I79" i="49"/>
  <c r="I78" i="49"/>
  <c r="I77" i="49"/>
  <c r="I76" i="49"/>
  <c r="I75" i="49"/>
  <c r="I74" i="49"/>
  <c r="I73" i="49"/>
  <c r="I72" i="49"/>
  <c r="I71" i="49"/>
  <c r="I70" i="49"/>
  <c r="I69" i="49"/>
  <c r="I68" i="49"/>
  <c r="I67" i="49"/>
  <c r="I66" i="49"/>
  <c r="I65" i="49"/>
  <c r="I64" i="49"/>
  <c r="I63" i="49"/>
  <c r="I62" i="49"/>
  <c r="I61" i="49"/>
  <c r="I60" i="49"/>
  <c r="I59" i="49"/>
  <c r="I58" i="49"/>
  <c r="I57" i="49"/>
  <c r="I56" i="49"/>
  <c r="I55" i="49"/>
  <c r="I54" i="49"/>
  <c r="I53" i="49"/>
  <c r="I52" i="49"/>
  <c r="I51" i="49"/>
  <c r="I50" i="49"/>
  <c r="I49" i="49"/>
  <c r="I48" i="49"/>
  <c r="I47" i="49"/>
  <c r="I46" i="49"/>
  <c r="I45" i="49"/>
  <c r="I44" i="49"/>
  <c r="I43" i="49"/>
  <c r="I42" i="49"/>
  <c r="I41" i="49"/>
  <c r="I40" i="49"/>
  <c r="I39" i="49"/>
  <c r="D38" i="49"/>
  <c r="E39" i="49" s="1"/>
  <c r="M32" i="49"/>
  <c r="L31" i="49"/>
  <c r="L139" i="48"/>
  <c r="M140" i="48" s="1"/>
  <c r="I138" i="48"/>
  <c r="I137" i="48"/>
  <c r="I136" i="48"/>
  <c r="I135" i="48"/>
  <c r="I134" i="48"/>
  <c r="I133" i="48"/>
  <c r="I132" i="48"/>
  <c r="I131" i="48"/>
  <c r="I130" i="48"/>
  <c r="I129" i="48"/>
  <c r="I128" i="48"/>
  <c r="I127" i="48"/>
  <c r="I126" i="48"/>
  <c r="I125" i="48"/>
  <c r="I124" i="48"/>
  <c r="I123" i="48"/>
  <c r="I122" i="48"/>
  <c r="I121" i="48"/>
  <c r="I120" i="48"/>
  <c r="I119" i="48"/>
  <c r="I118" i="48"/>
  <c r="I117" i="48"/>
  <c r="I116" i="48"/>
  <c r="I115" i="48"/>
  <c r="I114" i="48"/>
  <c r="I113" i="48"/>
  <c r="I112" i="48"/>
  <c r="I111" i="48"/>
  <c r="I110" i="48"/>
  <c r="I109" i="48"/>
  <c r="I108" i="48"/>
  <c r="I107" i="48"/>
  <c r="I106" i="48"/>
  <c r="I105" i="48"/>
  <c r="I104" i="48"/>
  <c r="I103" i="48"/>
  <c r="I102" i="48"/>
  <c r="I101" i="48"/>
  <c r="I100" i="48"/>
  <c r="I99" i="48"/>
  <c r="I98" i="48"/>
  <c r="I97" i="48"/>
  <c r="I96" i="48"/>
  <c r="I95" i="48"/>
  <c r="I94" i="48"/>
  <c r="I93" i="48"/>
  <c r="I92" i="48"/>
  <c r="I91" i="48"/>
  <c r="I90" i="48"/>
  <c r="I89" i="48"/>
  <c r="I88" i="48"/>
  <c r="I87" i="48"/>
  <c r="I86" i="48"/>
  <c r="I85" i="48"/>
  <c r="I84" i="48"/>
  <c r="I83" i="48"/>
  <c r="I82" i="48"/>
  <c r="I81" i="48"/>
  <c r="I80" i="48"/>
  <c r="I79" i="48"/>
  <c r="I78" i="48"/>
  <c r="I77" i="48"/>
  <c r="I76" i="48"/>
  <c r="I75" i="48"/>
  <c r="I74" i="48"/>
  <c r="I73" i="48"/>
  <c r="I72" i="48"/>
  <c r="I71" i="48"/>
  <c r="I70" i="48"/>
  <c r="I69" i="48"/>
  <c r="I68" i="48"/>
  <c r="I67" i="48"/>
  <c r="I66" i="48"/>
  <c r="I65" i="48"/>
  <c r="I64" i="48"/>
  <c r="I63" i="48"/>
  <c r="I62" i="48"/>
  <c r="I61" i="48"/>
  <c r="I60" i="48"/>
  <c r="I59" i="48"/>
  <c r="I58" i="48"/>
  <c r="I57" i="48"/>
  <c r="I56" i="48"/>
  <c r="I55" i="48"/>
  <c r="I54" i="48"/>
  <c r="I53" i="48"/>
  <c r="I52" i="48"/>
  <c r="I51" i="48"/>
  <c r="I50" i="48"/>
  <c r="I49" i="48"/>
  <c r="I48" i="48"/>
  <c r="I47" i="48"/>
  <c r="I46" i="48"/>
  <c r="I45" i="48"/>
  <c r="I44" i="48"/>
  <c r="I43" i="48"/>
  <c r="I42" i="48"/>
  <c r="I41" i="48"/>
  <c r="I40" i="48"/>
  <c r="I39" i="48"/>
  <c r="D38" i="48"/>
  <c r="E39" i="48" s="1"/>
  <c r="L31" i="48"/>
  <c r="M32" i="48" s="1"/>
  <c r="L139" i="47"/>
  <c r="M140" i="47" s="1"/>
  <c r="I138" i="47"/>
  <c r="I137" i="47"/>
  <c r="I136" i="47"/>
  <c r="I135" i="47"/>
  <c r="I134" i="47"/>
  <c r="I133" i="47"/>
  <c r="I132" i="47"/>
  <c r="I131" i="47"/>
  <c r="I130" i="47"/>
  <c r="I129" i="47"/>
  <c r="I128" i="47"/>
  <c r="I127" i="47"/>
  <c r="I126" i="47"/>
  <c r="I125" i="47"/>
  <c r="I124" i="47"/>
  <c r="I123" i="47"/>
  <c r="I122" i="47"/>
  <c r="I121" i="47"/>
  <c r="I120" i="47"/>
  <c r="I119" i="47"/>
  <c r="I118" i="47"/>
  <c r="I117" i="47"/>
  <c r="I116" i="47"/>
  <c r="I115" i="47"/>
  <c r="I114" i="47"/>
  <c r="I113" i="47"/>
  <c r="I112" i="47"/>
  <c r="I111" i="47"/>
  <c r="I110" i="47"/>
  <c r="I109" i="47"/>
  <c r="I108" i="47"/>
  <c r="I107" i="47"/>
  <c r="I106" i="47"/>
  <c r="I105" i="47"/>
  <c r="I104" i="47"/>
  <c r="I103" i="47"/>
  <c r="I102" i="47"/>
  <c r="I101" i="47"/>
  <c r="I100" i="47"/>
  <c r="I99" i="47"/>
  <c r="I98" i="47"/>
  <c r="I97" i="47"/>
  <c r="I96" i="47"/>
  <c r="I95" i="47"/>
  <c r="I94" i="47"/>
  <c r="I93" i="47"/>
  <c r="I92" i="47"/>
  <c r="I91" i="47"/>
  <c r="I90" i="47"/>
  <c r="I89" i="47"/>
  <c r="I88" i="47"/>
  <c r="I87" i="47"/>
  <c r="I86" i="47"/>
  <c r="I85" i="47"/>
  <c r="I84" i="47"/>
  <c r="I83" i="47"/>
  <c r="I82" i="47"/>
  <c r="I81" i="47"/>
  <c r="I80" i="47"/>
  <c r="I79" i="47"/>
  <c r="I78" i="47"/>
  <c r="I77" i="47"/>
  <c r="I76" i="47"/>
  <c r="I75" i="47"/>
  <c r="I74" i="47"/>
  <c r="I73" i="47"/>
  <c r="I72" i="47"/>
  <c r="I71" i="47"/>
  <c r="I70" i="47"/>
  <c r="I69" i="47"/>
  <c r="I68" i="47"/>
  <c r="I67" i="47"/>
  <c r="I66" i="47"/>
  <c r="I65" i="47"/>
  <c r="I64" i="47"/>
  <c r="I63" i="47"/>
  <c r="I62" i="47"/>
  <c r="I61" i="47"/>
  <c r="I60" i="47"/>
  <c r="I59" i="47"/>
  <c r="I58" i="47"/>
  <c r="I57" i="47"/>
  <c r="I56" i="47"/>
  <c r="I55" i="47"/>
  <c r="I54" i="47"/>
  <c r="I53" i="47"/>
  <c r="I52" i="47"/>
  <c r="I51" i="47"/>
  <c r="I50" i="47"/>
  <c r="I49" i="47"/>
  <c r="I48" i="47"/>
  <c r="I47" i="47"/>
  <c r="I46" i="47"/>
  <c r="I45" i="47"/>
  <c r="I44" i="47"/>
  <c r="I43" i="47"/>
  <c r="I42" i="47"/>
  <c r="I41" i="47"/>
  <c r="I40" i="47"/>
  <c r="I39" i="47"/>
  <c r="D38" i="47"/>
  <c r="E39" i="47" s="1"/>
  <c r="L31" i="47"/>
  <c r="M32" i="47" s="1"/>
  <c r="M140" i="46"/>
  <c r="L139" i="46"/>
  <c r="I138" i="46"/>
  <c r="I137" i="46"/>
  <c r="I136" i="46"/>
  <c r="I135" i="46"/>
  <c r="I134" i="46"/>
  <c r="I133" i="46"/>
  <c r="I132" i="46"/>
  <c r="I131" i="46"/>
  <c r="I130" i="46"/>
  <c r="I129" i="46"/>
  <c r="I128" i="46"/>
  <c r="I127" i="46"/>
  <c r="I126" i="46"/>
  <c r="I125" i="46"/>
  <c r="I124" i="46"/>
  <c r="I123" i="46"/>
  <c r="I122" i="46"/>
  <c r="I121" i="46"/>
  <c r="I120" i="46"/>
  <c r="I119" i="46"/>
  <c r="I118" i="46"/>
  <c r="I117" i="46"/>
  <c r="I116" i="46"/>
  <c r="I115" i="46"/>
  <c r="I114" i="46"/>
  <c r="I113" i="46"/>
  <c r="I112" i="46"/>
  <c r="I111" i="46"/>
  <c r="I110" i="46"/>
  <c r="I109" i="46"/>
  <c r="I108" i="46"/>
  <c r="I107" i="46"/>
  <c r="I106" i="46"/>
  <c r="I105" i="46"/>
  <c r="I104" i="46"/>
  <c r="I103" i="46"/>
  <c r="I102" i="46"/>
  <c r="I101" i="46"/>
  <c r="I100" i="46"/>
  <c r="I99" i="46"/>
  <c r="I98" i="46"/>
  <c r="I97" i="46"/>
  <c r="I96" i="46"/>
  <c r="I95" i="46"/>
  <c r="I94" i="46"/>
  <c r="I93" i="46"/>
  <c r="I92" i="46"/>
  <c r="I91" i="46"/>
  <c r="I90" i="46"/>
  <c r="I89" i="46"/>
  <c r="I88" i="46"/>
  <c r="I87" i="46"/>
  <c r="I86" i="46"/>
  <c r="I85" i="46"/>
  <c r="I84" i="46"/>
  <c r="I83" i="46"/>
  <c r="I82" i="46"/>
  <c r="I81" i="46"/>
  <c r="I80" i="46"/>
  <c r="I79" i="46"/>
  <c r="I78" i="46"/>
  <c r="I77" i="46"/>
  <c r="I76" i="46"/>
  <c r="I75" i="46"/>
  <c r="I74" i="46"/>
  <c r="I73" i="46"/>
  <c r="I72" i="46"/>
  <c r="I71" i="46"/>
  <c r="I70" i="46"/>
  <c r="I69" i="46"/>
  <c r="I68" i="46"/>
  <c r="I67" i="46"/>
  <c r="I66" i="46"/>
  <c r="I65" i="46"/>
  <c r="I64" i="46"/>
  <c r="I63" i="46"/>
  <c r="I62" i="46"/>
  <c r="I61" i="46"/>
  <c r="I60" i="46"/>
  <c r="I59" i="46"/>
  <c r="I58" i="46"/>
  <c r="I57" i="46"/>
  <c r="I56" i="46"/>
  <c r="I55" i="46"/>
  <c r="I54" i="46"/>
  <c r="I53" i="46"/>
  <c r="I52" i="46"/>
  <c r="I51" i="46"/>
  <c r="I50" i="46"/>
  <c r="I49" i="46"/>
  <c r="I48" i="46"/>
  <c r="I47" i="46"/>
  <c r="I46" i="46"/>
  <c r="I45" i="46"/>
  <c r="I44" i="46"/>
  <c r="I43" i="46"/>
  <c r="I42" i="46"/>
  <c r="I41" i="46"/>
  <c r="I40" i="46"/>
  <c r="I39" i="46"/>
  <c r="D38" i="46"/>
  <c r="E39" i="46" s="1"/>
  <c r="M32" i="46"/>
  <c r="L31" i="46"/>
  <c r="L139" i="45"/>
  <c r="M140" i="45" s="1"/>
  <c r="I138" i="45"/>
  <c r="I137" i="45"/>
  <c r="I136" i="45"/>
  <c r="I135" i="45"/>
  <c r="I134" i="45"/>
  <c r="I133" i="45"/>
  <c r="I132" i="45"/>
  <c r="I131" i="45"/>
  <c r="I130" i="45"/>
  <c r="I129" i="45"/>
  <c r="I128" i="45"/>
  <c r="I127" i="45"/>
  <c r="I126" i="45"/>
  <c r="I125" i="45"/>
  <c r="I124" i="45"/>
  <c r="I123" i="45"/>
  <c r="I122" i="45"/>
  <c r="I121" i="45"/>
  <c r="I120" i="45"/>
  <c r="I119" i="45"/>
  <c r="I118" i="45"/>
  <c r="I117" i="45"/>
  <c r="I116" i="45"/>
  <c r="I115" i="45"/>
  <c r="I114" i="45"/>
  <c r="I113" i="45"/>
  <c r="I112" i="45"/>
  <c r="I111" i="45"/>
  <c r="I110" i="45"/>
  <c r="I109" i="45"/>
  <c r="I108" i="45"/>
  <c r="I107" i="45"/>
  <c r="I106" i="45"/>
  <c r="I105" i="45"/>
  <c r="I104" i="45"/>
  <c r="I103" i="45"/>
  <c r="I102" i="45"/>
  <c r="I101" i="45"/>
  <c r="I100" i="45"/>
  <c r="I99" i="45"/>
  <c r="I98" i="45"/>
  <c r="I97" i="45"/>
  <c r="I96" i="45"/>
  <c r="I95" i="45"/>
  <c r="I94" i="45"/>
  <c r="I93" i="45"/>
  <c r="I92" i="45"/>
  <c r="I91" i="45"/>
  <c r="I90" i="45"/>
  <c r="I89" i="45"/>
  <c r="I88" i="45"/>
  <c r="I87" i="45"/>
  <c r="I86" i="45"/>
  <c r="I85" i="45"/>
  <c r="I84" i="45"/>
  <c r="I83" i="45"/>
  <c r="I82" i="45"/>
  <c r="I81" i="45"/>
  <c r="I80" i="45"/>
  <c r="I79" i="45"/>
  <c r="I78" i="45"/>
  <c r="I77" i="45"/>
  <c r="I76" i="45"/>
  <c r="I75" i="45"/>
  <c r="I74" i="45"/>
  <c r="I73" i="45"/>
  <c r="I72" i="45"/>
  <c r="I71" i="45"/>
  <c r="I70" i="45"/>
  <c r="I69" i="45"/>
  <c r="I68" i="45"/>
  <c r="I67" i="45"/>
  <c r="I66" i="45"/>
  <c r="I65" i="45"/>
  <c r="I64" i="45"/>
  <c r="I63" i="45"/>
  <c r="I62" i="45"/>
  <c r="I61" i="45"/>
  <c r="I60" i="45"/>
  <c r="I59" i="45"/>
  <c r="I58" i="45"/>
  <c r="I57" i="45"/>
  <c r="I56" i="45"/>
  <c r="I55" i="45"/>
  <c r="I54" i="45"/>
  <c r="I53" i="45"/>
  <c r="I52" i="45"/>
  <c r="I51" i="45"/>
  <c r="I50" i="45"/>
  <c r="I49" i="45"/>
  <c r="I48" i="45"/>
  <c r="I47" i="45"/>
  <c r="I46" i="45"/>
  <c r="I45" i="45"/>
  <c r="I44" i="45"/>
  <c r="I43" i="45"/>
  <c r="I42" i="45"/>
  <c r="I41" i="45"/>
  <c r="I40" i="45"/>
  <c r="I39" i="45"/>
  <c r="D38" i="45"/>
  <c r="E39" i="45" s="1"/>
  <c r="L31" i="45"/>
  <c r="M32" i="45" s="1"/>
  <c r="L139" i="44"/>
  <c r="M140" i="44" s="1"/>
  <c r="I138" i="44"/>
  <c r="I137" i="44"/>
  <c r="I136" i="44"/>
  <c r="I135" i="44"/>
  <c r="I134" i="44"/>
  <c r="I133" i="44"/>
  <c r="I132" i="44"/>
  <c r="I131" i="44"/>
  <c r="I130" i="44"/>
  <c r="I129" i="44"/>
  <c r="I128" i="44"/>
  <c r="I127" i="44"/>
  <c r="I126" i="44"/>
  <c r="I125" i="44"/>
  <c r="I124" i="44"/>
  <c r="I123" i="44"/>
  <c r="I122" i="44"/>
  <c r="I121" i="44"/>
  <c r="I120" i="44"/>
  <c r="I119" i="44"/>
  <c r="I118" i="44"/>
  <c r="I117" i="44"/>
  <c r="I116" i="44"/>
  <c r="I115" i="44"/>
  <c r="I114" i="44"/>
  <c r="I113" i="44"/>
  <c r="I112" i="44"/>
  <c r="I111" i="44"/>
  <c r="I110" i="44"/>
  <c r="I109" i="44"/>
  <c r="I108" i="44"/>
  <c r="I107" i="44"/>
  <c r="I106" i="44"/>
  <c r="I105" i="44"/>
  <c r="I104" i="44"/>
  <c r="I103" i="44"/>
  <c r="I102" i="44"/>
  <c r="I101" i="44"/>
  <c r="I100" i="44"/>
  <c r="I99" i="44"/>
  <c r="I98" i="44"/>
  <c r="I97" i="44"/>
  <c r="I96" i="44"/>
  <c r="I95" i="44"/>
  <c r="I94" i="44"/>
  <c r="I93" i="44"/>
  <c r="I92" i="44"/>
  <c r="I91" i="44"/>
  <c r="I90" i="44"/>
  <c r="I89" i="44"/>
  <c r="I88" i="44"/>
  <c r="I87" i="44"/>
  <c r="I86" i="44"/>
  <c r="I85" i="44"/>
  <c r="I84" i="44"/>
  <c r="I83" i="44"/>
  <c r="I82" i="44"/>
  <c r="I81" i="44"/>
  <c r="I80" i="44"/>
  <c r="I79" i="44"/>
  <c r="I78" i="44"/>
  <c r="I77" i="44"/>
  <c r="I76" i="44"/>
  <c r="I75" i="44"/>
  <c r="I74" i="44"/>
  <c r="I73" i="44"/>
  <c r="I72" i="44"/>
  <c r="I71" i="44"/>
  <c r="I70" i="44"/>
  <c r="I69" i="44"/>
  <c r="I68" i="44"/>
  <c r="I67" i="44"/>
  <c r="I66" i="44"/>
  <c r="I65" i="44"/>
  <c r="I64" i="44"/>
  <c r="I63" i="44"/>
  <c r="I62" i="44"/>
  <c r="I61" i="44"/>
  <c r="I60" i="44"/>
  <c r="I59" i="44"/>
  <c r="I58" i="44"/>
  <c r="I57" i="44"/>
  <c r="I56" i="44"/>
  <c r="I55" i="44"/>
  <c r="I54" i="44"/>
  <c r="I53" i="44"/>
  <c r="I52" i="44"/>
  <c r="I51" i="44"/>
  <c r="I50" i="44"/>
  <c r="I49" i="44"/>
  <c r="I48" i="44"/>
  <c r="I47" i="44"/>
  <c r="I46" i="44"/>
  <c r="I45" i="44"/>
  <c r="I44" i="44"/>
  <c r="I43" i="44"/>
  <c r="I42" i="44"/>
  <c r="I41" i="44"/>
  <c r="I40" i="44"/>
  <c r="I39" i="44"/>
  <c r="D38" i="44"/>
  <c r="E39" i="44" s="1"/>
  <c r="L31" i="44"/>
  <c r="M32" i="44" s="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D38" i="1" l="1"/>
  <c r="L139" i="1" l="1"/>
  <c r="L31" i="1" l="1"/>
  <c r="M32" i="1" s="1"/>
  <c r="M140" i="1" l="1"/>
  <c r="E39" i="1" l="1"/>
</calcChain>
</file>

<file path=xl/sharedStrings.xml><?xml version="1.0" encoding="utf-8"?>
<sst xmlns="http://schemas.openxmlformats.org/spreadsheetml/2006/main" count="413" uniqueCount="91">
  <si>
    <t>Herramienta para los Gastos de Pagos del Cuidado Infantil Importa</t>
  </si>
  <si>
    <t>La hoja de cálculo tiene un casillero en la parte de abajo para cada mes. Use esos casilleros para cada mes que usted recibe pagos del Cuidado Infantil Importa. Usted va a encontrar el seguimiento del Programa A a la izquierda y el seguimiento del Programa B a la derecha.</t>
  </si>
  <si>
    <t>Instrucciones para el Programa A</t>
  </si>
  <si>
    <r>
      <rPr>
        <b/>
        <sz val="12"/>
        <color theme="1"/>
        <rFont val="Roboto"/>
      </rPr>
      <t xml:space="preserve">Paso 2: </t>
    </r>
    <r>
      <rPr>
        <sz val="12"/>
        <color theme="1"/>
        <rFont val="Roboto"/>
      </rPr>
      <t>Ingrese cada transacción en la columna A, a medida que va gastando los fondos. La categoría del gasto permitido en la columna B y una breve descripción en la columna C, y el monto en la columna D. A medida que usted va ingresando la información de los gastos, el monto de lo que ha gastado en total aparecerá en la casilla D38, de color naranja.</t>
    </r>
  </si>
  <si>
    <r>
      <rPr>
        <b/>
        <sz val="12"/>
        <color theme="1"/>
        <rFont val="Roboto"/>
      </rPr>
      <t>Paso 3:</t>
    </r>
    <r>
      <rPr>
        <sz val="12"/>
        <color theme="1"/>
        <rFont val="Roboto"/>
      </rPr>
      <t xml:space="preserve"> 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 xml:space="preserve">Paso 1: </t>
    </r>
    <r>
      <rPr>
        <sz val="12"/>
        <color theme="1"/>
        <rFont val="Roboto"/>
      </rPr>
      <t>Una vez que usted recibe la Carta de Pago por el mes correspondiente, cliquee ese mes en el casillero de abajo de la hoja de cálculo. Ingrese el total del Monto Recibido, tal como se ve en la Carta de Pago, en el casillero E8, en color amarillo dentro de la sección del “Programa A.”</t>
    </r>
  </si>
  <si>
    <t>Use los casilleros de abajo para navegar al mes apropiado y comience a ingresar sus gastos.</t>
  </si>
  <si>
    <t>Instrucciones para el Seguimiento de la Sección Incentivo de Calidad del Programa B</t>
  </si>
  <si>
    <t>Instrucciones para la Sección del Monto Base por Personal (Seguimiento con los gastos del Programa B)</t>
  </si>
  <si>
    <t>Haga clic aquí para ver las Preguntas Frecuentemente Formuladas del Programa de Estabilización del Cuidado Infantil Importa Ronda 2.</t>
  </si>
  <si>
    <t>Este recurso opcional fue creado por intermedio de la colaboración del Departamento de Niños y Familias y WEESN.</t>
  </si>
  <si>
    <t>Obtenga ayuda adicional para su programa adhiriéndose a WEESSN.</t>
  </si>
  <si>
    <t>Recordatorio: El personal y los niños que asistieron cada mes deben ser ingresados cada vez, en el portal para el proveedor.</t>
  </si>
  <si>
    <t>Vaya para la parte de abajo de la hoja de cálculo para ver la suma del monto total gastado y el balance restante.</t>
  </si>
  <si>
    <t>Fecha</t>
  </si>
  <si>
    <r>
      <t xml:space="preserve">Gastos permitidos
</t>
    </r>
    <r>
      <rPr>
        <sz val="10"/>
        <color theme="1"/>
        <rFont val="Roboto"/>
      </rPr>
      <t>(seleccione del menú desplegado)</t>
    </r>
  </si>
  <si>
    <r>
      <rPr>
        <b/>
        <sz val="12"/>
        <color theme="1"/>
        <rFont val="Roboto"/>
      </rPr>
      <t xml:space="preserve">Descripción
</t>
    </r>
    <r>
      <rPr>
        <sz val="10"/>
        <color theme="1"/>
        <rFont val="Roboto"/>
      </rPr>
      <t>(Ingrese la descripción de cómo fueron gastados los fondos)</t>
    </r>
  </si>
  <si>
    <r>
      <rPr>
        <b/>
        <sz val="12"/>
        <color theme="1"/>
        <rFont val="Roboto"/>
      </rPr>
      <t xml:space="preserve">Monto
</t>
    </r>
    <r>
      <rPr>
        <sz val="10"/>
        <color theme="1"/>
        <rFont val="Roboto"/>
      </rPr>
      <t>(Monto gastado)</t>
    </r>
  </si>
  <si>
    <r>
      <rPr>
        <b/>
        <sz val="12"/>
        <color theme="1"/>
        <rFont val="Roboto"/>
      </rPr>
      <t xml:space="preserve">Balance Inicial
</t>
    </r>
    <r>
      <rPr>
        <sz val="10"/>
        <color theme="1"/>
        <rFont val="Roboto"/>
      </rPr>
      <t>(Ingrese el monto recibido en la Carta de Pago)</t>
    </r>
  </si>
  <si>
    <t>Monto</t>
  </si>
  <si>
    <t>Pago recibido</t>
  </si>
  <si>
    <t>Aumentar el Acceso del Seguimiento de Alta Calidad del Programa A</t>
  </si>
  <si>
    <t>Seguimiento del Incentivo de Calidad Programa B</t>
  </si>
  <si>
    <t>Total Gastado</t>
  </si>
  <si>
    <t>Balance Restante</t>
  </si>
  <si>
    <t xml:space="preserve">Seguimiento de los Bonos de Base-Por-Personal </t>
  </si>
  <si>
    <t>Bono</t>
  </si>
  <si>
    <t>Beneficios</t>
  </si>
  <si>
    <r>
      <t xml:space="preserve">Monto Pagado
</t>
    </r>
    <r>
      <rPr>
        <sz val="10"/>
        <color theme="1"/>
        <rFont val="Roboto"/>
      </rPr>
      <t>(Ingrese el Monto)</t>
    </r>
  </si>
  <si>
    <r>
      <rPr>
        <b/>
        <sz val="12"/>
        <color theme="1"/>
        <rFont val="Roboto"/>
      </rPr>
      <t>Balance Inicial</t>
    </r>
    <r>
      <rPr>
        <sz val="12"/>
        <color theme="1"/>
        <rFont val="Roboto"/>
      </rPr>
      <t xml:space="preserve">
</t>
    </r>
    <r>
      <rPr>
        <sz val="10"/>
        <color theme="1"/>
        <rFont val="Roboto"/>
      </rPr>
      <t>(Ingrese el monto recibido en la Carta de Pago)</t>
    </r>
  </si>
  <si>
    <t>NOMBRE DE PERSONAL AQUI</t>
  </si>
  <si>
    <t>Descripción</t>
  </si>
  <si>
    <r>
      <t>Se anima a los proveedores de cuidado infantil a utilizar esta hoja de cálculo para hacer un seguimiento del gasto de los pagos de</t>
    </r>
    <r>
      <rPr>
        <i/>
        <sz val="12"/>
        <color theme="1"/>
        <rFont val="Roboto"/>
      </rPr>
      <t xml:space="preserve"> Child Care Counts (El cuidado infantil importa)</t>
    </r>
    <r>
      <rPr>
        <sz val="12"/>
        <color theme="1"/>
        <rFont val="Roboto"/>
      </rPr>
      <t xml:space="preserve"> cada mes. El pago de cada mes debe gastarse en un plazo de 120 días 
</t>
    </r>
    <r>
      <rPr>
        <sz val="12"/>
        <color rgb="FFFF0000"/>
        <rFont val="Roboto"/>
      </rPr>
      <t>a partir de la fecha de la carta de pago</t>
    </r>
    <r>
      <rPr>
        <sz val="12"/>
        <color theme="1"/>
        <rFont val="Roboto"/>
      </rPr>
      <t xml:space="preserve">.
</t>
    </r>
    <r>
      <rPr>
        <b/>
        <i/>
        <sz val="12"/>
        <color theme="1"/>
        <rFont val="Roboto"/>
      </rPr>
      <t xml:space="preserve">Esta es una herramienta opcional para ayudarle a hacer a un seguimiento de los gastos en un solo lugar. Debe guardar todos los recibos de gastos de los fondos. </t>
    </r>
    <r>
      <rPr>
        <sz val="12"/>
        <color theme="1"/>
        <rFont val="Roboto"/>
      </rPr>
      <t xml:space="preserve">En caso de ser seleccionado para una auditoría, serán necesarios para demostrar que los fondos se gastaron según los términos y condiciones y dentro del plazo de gasto. </t>
    </r>
  </si>
  <si>
    <r>
      <rPr>
        <b/>
        <sz val="12"/>
        <color theme="1"/>
        <rFont val="Roboto"/>
      </rPr>
      <t xml:space="preserve">Nota para el registro del personal: </t>
    </r>
    <r>
      <rPr>
        <sz val="12"/>
        <color theme="1"/>
        <rFont val="Roboto"/>
      </rPr>
      <t>Toda la información sobre gastos de una persona debe agregarse en una fila. Cada gasto admisible (aumento salarial/mantenimiento, bonos, beneficios) tiene su propia columna para que pueda ingresar información en función del encabezado de columna correspondiente. Deje una columna en blanco si no se usó para ese miembro del personal para ese mes de pago. Por ejemplo, si tiene un miembro del personal de tiempo completo y quiere registrar que le dio un aumento salarial de $0.50 por hora, un bono de $50 y un aporte de $40 para el seguro médico (esto totaliza el monto básico por personal de $150 para un empleado de tiempo completo), usted ingresará cada monto en sus respectivas columnas (vea el ejemplo de John Smith a continuación). También puede ser útil agregar fechas y descripciones a estos montos para consultas futuras. El monto ingresado en la columna (M) de “Amount Paid” (Monto pagado) debe igualar el monto autopropagado en la columna (I) de “Base Per-Staff Amount” (Monto básico por personal) para cada miembro del personal.</t>
    </r>
  </si>
  <si>
    <r>
      <rPr>
        <b/>
        <sz val="12"/>
        <color theme="1"/>
        <rFont val="Roboto"/>
      </rPr>
      <t>Paso 1: U</t>
    </r>
    <r>
      <rPr>
        <sz val="12"/>
        <color theme="1"/>
        <rFont val="Roboto"/>
      </rPr>
      <t>na vez que reciba la carta de pago de un mes determinado, haga clic en la pestaña de abajo para seleccionar dicho mes. Ingrese el monto de incentivo a la calidad, como se muestra en la carta de pago en la celda N8 (columna de “Beginning Balance” [Saldo inicial]).</t>
    </r>
  </si>
  <si>
    <r>
      <rPr>
        <b/>
        <sz val="12"/>
        <color theme="1"/>
        <rFont val="Roboto"/>
      </rPr>
      <t>Paso 2:</t>
    </r>
    <r>
      <rPr>
        <sz val="12"/>
        <color theme="1"/>
        <rFont val="Roboto"/>
      </rPr>
      <t xml:space="preserve"> A medida que use los fondos, ingrese la categoría de gastos admisibles usando el menú desplegable en la columna H/I, ingrese una descripción en la columna J/K/L si lo desea, y el monto gastado en la columna M.</t>
    </r>
  </si>
  <si>
    <r>
      <rPr>
        <b/>
        <sz val="12"/>
        <color theme="1"/>
        <rFont val="Roboto"/>
      </rPr>
      <t>Paso 3: C</t>
    </r>
    <r>
      <rPr>
        <sz val="12"/>
        <color theme="1"/>
        <rFont val="Roboto"/>
      </rPr>
      <t>ontrole su saldo restante (resaltado en azul en la parte inferior de la hoja) para asegurarse de que esté gastando sus fondos dentro del plazo límite para los gastos de cada mes, dentro de los 120 días a partir de la fecha de la carta de pago.</t>
    </r>
  </si>
  <si>
    <r>
      <rPr>
        <b/>
        <sz val="12"/>
        <color theme="1"/>
        <rFont val="Roboto"/>
      </rPr>
      <t>Paso 1:</t>
    </r>
    <r>
      <rPr>
        <sz val="12"/>
        <color theme="1"/>
        <rFont val="Roboto"/>
      </rPr>
      <t xml:space="preserve"> Una vez que reciba la carta de pago de un mes determinado, haga clic en la pestaña de abajo para seleccionar dicho mes. Ingrese el monto básico por personal, como se muestra en la carta de pago en la celda N38 (columna de “Beginning Balance” [Saldo inicial]).</t>
    </r>
  </si>
  <si>
    <r>
      <t>Paso 2: A</t>
    </r>
    <r>
      <rPr>
        <sz val="12"/>
        <color theme="1"/>
        <rFont val="Roboto"/>
      </rPr>
      <t>ctualice los nombres de todo el personal en la columna G debajo del encabezado verde de “Base Per-Staff Tracking” (Seguimiento básico por personal) con los nombres del personal contabilizado en la Semana de recuento de ese mes. Seleccione si cada empleado es de tiempo completo o tiempo parcial con el menú desplegable de la columna H. Los totales se deben calcular en la columna I.</t>
    </r>
  </si>
  <si>
    <t>Ejemplo de Abreviatura para el Seguimiento de Base-Por-Personal del Programa B</t>
  </si>
  <si>
    <t>Ejemplo de Abreviatura para la Sección de Seguimiento del Programa A</t>
  </si>
  <si>
    <t>Ejemplo de Abreviatura para la Sección de Seguimiento del Programa B</t>
  </si>
  <si>
    <r>
      <t xml:space="preserve">Nombre de Personal
</t>
    </r>
    <r>
      <rPr>
        <sz val="10"/>
        <color theme="1"/>
        <rFont val="Roboto"/>
      </rPr>
      <t>(Ingrese los nombres de aquellas personas consideradas para la Semana del Pago del mes de agosto)</t>
    </r>
  </si>
  <si>
    <r>
      <rPr>
        <b/>
        <sz val="12"/>
        <color rgb="FFFF0000"/>
        <rFont val="Roboto"/>
      </rPr>
      <t>Programa de Pago A</t>
    </r>
    <r>
      <rPr>
        <b/>
        <sz val="12"/>
        <color theme="1"/>
        <rFont val="Roboto"/>
      </rPr>
      <t xml:space="preserve"> de Mayo de 2023</t>
    </r>
  </si>
  <si>
    <r>
      <t xml:space="preserve">Nota: </t>
    </r>
    <r>
      <rPr>
        <sz val="12"/>
        <color theme="1"/>
        <rFont val="Roboto"/>
      </rPr>
      <t>Todos los Fondos del Cuidado Infantil Importa, recibidos para el mes de agosto, deben ser gastados para el 14 de octubre de 2023</t>
    </r>
  </si>
  <si>
    <r>
      <t>Nota:</t>
    </r>
    <r>
      <rPr>
        <sz val="12"/>
        <color theme="1"/>
        <rFont val="Roboto"/>
      </rPr>
      <t xml:space="preserve"> Todos los Fondos del Cuidado Infantil Importa, recibidos para el mes de agosto, deben ser gastados para el 14 de octubre de 2023</t>
    </r>
  </si>
  <si>
    <r>
      <rPr>
        <b/>
        <sz val="12"/>
        <color rgb="FFFF0000"/>
        <rFont val="Roboto"/>
      </rPr>
      <t xml:space="preserve">Programa de Pago B </t>
    </r>
    <r>
      <rPr>
        <b/>
        <sz val="12"/>
        <color theme="1"/>
        <rFont val="Roboto"/>
      </rPr>
      <t>de Mayo de 2023</t>
    </r>
  </si>
  <si>
    <t>Pago recibido 6/16/2023</t>
  </si>
  <si>
    <r>
      <rPr>
        <b/>
        <sz val="12"/>
        <color rgb="FFFF0000"/>
        <rFont val="Roboto"/>
      </rPr>
      <t>Programa de Pago A</t>
    </r>
    <r>
      <rPr>
        <b/>
        <sz val="12"/>
        <color theme="1"/>
        <rFont val="Roboto"/>
      </rPr>
      <t xml:space="preserve"> de Junio de 2023</t>
    </r>
  </si>
  <si>
    <r>
      <rPr>
        <b/>
        <sz val="12"/>
        <color rgb="FFFF0000"/>
        <rFont val="Roboto"/>
      </rPr>
      <t xml:space="preserve">Programa de Pago B </t>
    </r>
    <r>
      <rPr>
        <b/>
        <sz val="12"/>
        <color theme="1"/>
        <rFont val="Roboto"/>
      </rPr>
      <t>de Junio de 2023</t>
    </r>
  </si>
  <si>
    <r>
      <t xml:space="preserve">Nota: </t>
    </r>
    <r>
      <rPr>
        <sz val="12"/>
        <color theme="1"/>
        <rFont val="Roboto"/>
      </rPr>
      <t>Todos los Fondos del Cuidado Infantil Importa, recibidos para el mes de agosto, deben ser gastados para el 11 de noviembre de 2023</t>
    </r>
    <r>
      <rPr>
        <b/>
        <sz val="12"/>
        <color theme="1"/>
        <rFont val="Roboto"/>
      </rPr>
      <t>.</t>
    </r>
  </si>
  <si>
    <r>
      <t>Nota:</t>
    </r>
    <r>
      <rPr>
        <sz val="12"/>
        <color theme="1"/>
        <rFont val="Roboto"/>
      </rPr>
      <t xml:space="preserve"> Todos los Fondos del Cuidado Infantil Importa, recibidos para el mes de agosto, deben ser gastados para el 11 de noviembre de 2023.</t>
    </r>
  </si>
  <si>
    <t>Pago recibido 7/14/2023</t>
  </si>
  <si>
    <r>
      <rPr>
        <b/>
        <sz val="12"/>
        <color rgb="FFFF0000"/>
        <rFont val="Roboto"/>
      </rPr>
      <t>Programa de Pago A</t>
    </r>
    <r>
      <rPr>
        <b/>
        <sz val="12"/>
        <color theme="1"/>
        <rFont val="Roboto"/>
      </rPr>
      <t xml:space="preserve"> de Julio de 2023</t>
    </r>
  </si>
  <si>
    <r>
      <rPr>
        <b/>
        <sz val="12"/>
        <color rgb="FFFF0000"/>
        <rFont val="Roboto"/>
      </rPr>
      <t xml:space="preserve">Programa de Pago B </t>
    </r>
    <r>
      <rPr>
        <b/>
        <sz val="12"/>
        <color theme="1"/>
        <rFont val="Roboto"/>
      </rPr>
      <t>de Julio de 2023</t>
    </r>
  </si>
  <si>
    <r>
      <t xml:space="preserve">Nota: </t>
    </r>
    <r>
      <rPr>
        <sz val="12"/>
        <color theme="1"/>
        <rFont val="Roboto"/>
      </rPr>
      <t>Todos los Fondos del Cuidado Infantil Importa, recibidos para el mes de agosto, deben ser gastados para el 9 de diciembre de 2023.</t>
    </r>
  </si>
  <si>
    <r>
      <t>Nota:</t>
    </r>
    <r>
      <rPr>
        <sz val="12"/>
        <color theme="1"/>
        <rFont val="Roboto"/>
      </rPr>
      <t xml:space="preserve"> Todos los Fondos del Cuidado Infantil Importa, recibidos para el mes de agosto, deben ser gastados para el 9 de diciembre de 2023.</t>
    </r>
  </si>
  <si>
    <t>Pago recibido 8/11/2023</t>
  </si>
  <si>
    <r>
      <rPr>
        <b/>
        <sz val="12"/>
        <color rgb="FFFF0000"/>
        <rFont val="Roboto"/>
      </rPr>
      <t>Programa de Pago A</t>
    </r>
    <r>
      <rPr>
        <b/>
        <sz val="12"/>
        <color theme="1"/>
        <rFont val="Roboto"/>
      </rPr>
      <t xml:space="preserve"> de Agosto de 2023</t>
    </r>
  </si>
  <si>
    <r>
      <t xml:space="preserve">Nota: </t>
    </r>
    <r>
      <rPr>
        <sz val="12"/>
        <color theme="1"/>
        <rFont val="Roboto"/>
      </rPr>
      <t>Todos los Fondos del Cuidado Infantil Importa, recibidos para el mes de agosto, deben ser gastados para el 6 de enero de 2024.</t>
    </r>
  </si>
  <si>
    <r>
      <t>Nota:</t>
    </r>
    <r>
      <rPr>
        <sz val="12"/>
        <color theme="1"/>
        <rFont val="Roboto"/>
      </rPr>
      <t xml:space="preserve"> Todos los Fondos del Cuidado Infantil Importa, recibidos para el mes de agosto, deben ser gastados para el 6 de enero de 2024.</t>
    </r>
  </si>
  <si>
    <r>
      <rPr>
        <b/>
        <sz val="12"/>
        <color rgb="FFFF0000"/>
        <rFont val="Roboto"/>
      </rPr>
      <t xml:space="preserve">Programa de Pago B </t>
    </r>
    <r>
      <rPr>
        <b/>
        <sz val="12"/>
        <color theme="1"/>
        <rFont val="Roboto"/>
      </rPr>
      <t>de Agosto de 2023</t>
    </r>
  </si>
  <si>
    <t>Pago recibido 9/8/2023</t>
  </si>
  <si>
    <r>
      <rPr>
        <b/>
        <sz val="12"/>
        <color rgb="FFFF0000"/>
        <rFont val="Roboto"/>
      </rPr>
      <t>Programa de Pago A</t>
    </r>
    <r>
      <rPr>
        <b/>
        <sz val="12"/>
        <color theme="1"/>
        <rFont val="Roboto"/>
      </rPr>
      <t xml:space="preserve"> de Septiembre de 2023</t>
    </r>
  </si>
  <si>
    <r>
      <rPr>
        <b/>
        <sz val="12"/>
        <color rgb="FFFF0000"/>
        <rFont val="Roboto"/>
      </rPr>
      <t xml:space="preserve">Programa de Pago B </t>
    </r>
    <r>
      <rPr>
        <b/>
        <sz val="12"/>
        <color theme="1"/>
        <rFont val="Roboto"/>
      </rPr>
      <t>de Septiembre de 2023</t>
    </r>
  </si>
  <si>
    <t>Pago recibido 10/13/2023</t>
  </si>
  <si>
    <r>
      <t xml:space="preserve">Nota: </t>
    </r>
    <r>
      <rPr>
        <sz val="12"/>
        <color theme="1"/>
        <rFont val="Roboto"/>
      </rPr>
      <t>Todos los Fondos del Cuidado Infantil Importa, recibidos para el mes de agosto, deben ser gastados para el 10 de febrero de 2024.</t>
    </r>
  </si>
  <si>
    <r>
      <t>Nota:</t>
    </r>
    <r>
      <rPr>
        <sz val="12"/>
        <color theme="1"/>
        <rFont val="Roboto"/>
      </rPr>
      <t xml:space="preserve"> Todos los Fondos del Cuidado Infantil Importa, recibidos para el mes de agosto, deben ser gastados para el 10 de febrero de 2023.</t>
    </r>
  </si>
  <si>
    <r>
      <rPr>
        <b/>
        <sz val="12"/>
        <color rgb="FFFF0000"/>
        <rFont val="Roboto"/>
      </rPr>
      <t>Programa de Pago A</t>
    </r>
    <r>
      <rPr>
        <b/>
        <sz val="12"/>
        <color theme="1"/>
        <rFont val="Roboto"/>
      </rPr>
      <t xml:space="preserve"> de Octubre de 2023</t>
    </r>
  </si>
  <si>
    <r>
      <rPr>
        <b/>
        <sz val="12"/>
        <color rgb="FFFF0000"/>
        <rFont val="Roboto"/>
      </rPr>
      <t xml:space="preserve">Programa de Pago B </t>
    </r>
    <r>
      <rPr>
        <b/>
        <sz val="12"/>
        <color theme="1"/>
        <rFont val="Roboto"/>
      </rPr>
      <t>de Octubre de 2023</t>
    </r>
  </si>
  <si>
    <r>
      <t xml:space="preserve">Nota: </t>
    </r>
    <r>
      <rPr>
        <sz val="12"/>
        <color theme="1"/>
        <rFont val="Roboto"/>
      </rPr>
      <t>Todos los Fondos del Cuidado Infantil Importa, recibidos para el mes de agosto, deben ser gastados para el 9 de marzo de 2024.</t>
    </r>
  </si>
  <si>
    <r>
      <t>Nota:</t>
    </r>
    <r>
      <rPr>
        <sz val="12"/>
        <color theme="1"/>
        <rFont val="Roboto"/>
      </rPr>
      <t xml:space="preserve"> Todos los Fondos del Cuidado Infantil Importa, recibidos para el mes de agosto, deben ser gastados para el 9 de marzo de 2024.</t>
    </r>
  </si>
  <si>
    <t>Pago recibido 11/10/2023</t>
  </si>
  <si>
    <r>
      <rPr>
        <b/>
        <sz val="12"/>
        <color rgb="FFFF0000"/>
        <rFont val="Roboto"/>
      </rPr>
      <t>Programa de Pago A</t>
    </r>
    <r>
      <rPr>
        <b/>
        <sz val="12"/>
        <color theme="1"/>
        <rFont val="Roboto"/>
      </rPr>
      <t xml:space="preserve"> de Noviembre de 2023</t>
    </r>
  </si>
  <si>
    <r>
      <rPr>
        <b/>
        <sz val="12"/>
        <color rgb="FFFF0000"/>
        <rFont val="Roboto"/>
      </rPr>
      <t xml:space="preserve">Programa de Pago B </t>
    </r>
    <r>
      <rPr>
        <b/>
        <sz val="12"/>
        <color theme="1"/>
        <rFont val="Roboto"/>
      </rPr>
      <t>de Noviembre de 2023</t>
    </r>
  </si>
  <si>
    <r>
      <t xml:space="preserve">Nota: </t>
    </r>
    <r>
      <rPr>
        <sz val="12"/>
        <color theme="1"/>
        <rFont val="Roboto"/>
      </rPr>
      <t>Todos los Fondos del Cuidado Infantil Importa, recibidos para el mes de agosto, deben ser gastados para el 6 de abril de 2024.</t>
    </r>
  </si>
  <si>
    <r>
      <t>Nota:</t>
    </r>
    <r>
      <rPr>
        <sz val="12"/>
        <color theme="1"/>
        <rFont val="Roboto"/>
      </rPr>
      <t xml:space="preserve"> Todos los Fondos del Cuidado Infantil Importa, recibidos para el mes de agosto, deben ser gastados para el 6 de abril de 2024.</t>
    </r>
  </si>
  <si>
    <t>Pago recibido 12/8/2023</t>
  </si>
  <si>
    <r>
      <rPr>
        <b/>
        <sz val="12"/>
        <color rgb="FFFF0000"/>
        <rFont val="Roboto"/>
      </rPr>
      <t>Programa de Pago A</t>
    </r>
    <r>
      <rPr>
        <b/>
        <sz val="12"/>
        <color theme="1"/>
        <rFont val="Roboto"/>
      </rPr>
      <t xml:space="preserve"> de Diciembre de 2023</t>
    </r>
  </si>
  <si>
    <r>
      <rPr>
        <b/>
        <sz val="12"/>
        <color rgb="FFFF0000"/>
        <rFont val="Roboto"/>
      </rPr>
      <t xml:space="preserve">Programa de Pago B </t>
    </r>
    <r>
      <rPr>
        <b/>
        <sz val="12"/>
        <color theme="1"/>
        <rFont val="Roboto"/>
      </rPr>
      <t>de Diciembre de 2023</t>
    </r>
  </si>
  <si>
    <r>
      <t xml:space="preserve">Nota: </t>
    </r>
    <r>
      <rPr>
        <sz val="12"/>
        <color theme="1"/>
        <rFont val="Roboto"/>
      </rPr>
      <t>Todos los Fondos del Cuidado Infantil Importa, recibidos para el mes de agosto, deben ser gastados para el 4 de mayo de 2024.</t>
    </r>
  </si>
  <si>
    <r>
      <t>Nota:</t>
    </r>
    <r>
      <rPr>
        <sz val="12"/>
        <color theme="1"/>
        <rFont val="Roboto"/>
      </rPr>
      <t xml:space="preserve"> Todos los Fondos del Cuidado Infantil Importa, recibidos para el mes de agosto, deben ser gastados para el 4 de mayo de 2024.</t>
    </r>
  </si>
  <si>
    <t>Pago recibido 1/5/2024</t>
  </si>
  <si>
    <r>
      <rPr>
        <b/>
        <sz val="12"/>
        <color rgb="FFFF0000"/>
        <rFont val="Roboto"/>
      </rPr>
      <t>Programa de Pago A</t>
    </r>
    <r>
      <rPr>
        <b/>
        <sz val="12"/>
        <color theme="1"/>
        <rFont val="Roboto"/>
      </rPr>
      <t xml:space="preserve"> de Enero de 2024</t>
    </r>
  </si>
  <si>
    <r>
      <rPr>
        <b/>
        <sz val="12"/>
        <color rgb="FFFF0000"/>
        <rFont val="Roboto"/>
      </rPr>
      <t xml:space="preserve">Programa de Pago B </t>
    </r>
    <r>
      <rPr>
        <b/>
        <sz val="12"/>
        <color theme="1"/>
        <rFont val="Roboto"/>
      </rPr>
      <t>de Enero de 2024</t>
    </r>
  </si>
  <si>
    <r>
      <t xml:space="preserve">Nota: </t>
    </r>
    <r>
      <rPr>
        <sz val="12"/>
        <color theme="1"/>
        <rFont val="Roboto"/>
      </rPr>
      <t>Todos los Fondos del Cuidado Infantil Importa, recibidos para el mes de agosto, deben ser gastados para el 8 de junio de 2024.</t>
    </r>
  </si>
  <si>
    <r>
      <t>Nota:</t>
    </r>
    <r>
      <rPr>
        <sz val="12"/>
        <color theme="1"/>
        <rFont val="Roboto"/>
      </rPr>
      <t xml:space="preserve"> Todos los Fondos del Cuidado Infantil Importa, recibidos para el mes de agosto, deben ser gastados para el 8 de junio de 2024.</t>
    </r>
  </si>
  <si>
    <t>Pago recibido 2/9/2024</t>
  </si>
  <si>
    <r>
      <t xml:space="preserve">Monto de Base Por-Personal
</t>
    </r>
    <r>
      <rPr>
        <sz val="10"/>
        <color theme="1"/>
        <rFont val="Roboto"/>
      </rPr>
      <t>(Ingrese el monto en la carta de pago basado en si el personal es a tiempo completo o parcial )</t>
    </r>
  </si>
  <si>
    <r>
      <t xml:space="preserve">Salarios
</t>
    </r>
    <r>
      <rPr>
        <sz val="10"/>
        <color theme="1"/>
        <rFont val="Roboto"/>
      </rPr>
      <t>(Aumento/
mantenimiento)</t>
    </r>
  </si>
  <si>
    <r>
      <t xml:space="preserve">Monto de Base Por-Personal
</t>
    </r>
    <r>
      <rPr>
        <sz val="10"/>
        <color theme="1"/>
        <rFont val="Roboto"/>
      </rPr>
      <t>(Ingrese el monto en la carta de pago basado en si el personal es a tiempo completo o parci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2">
    <xf numFmtId="0" fontId="0" fillId="0" borderId="0"/>
    <xf numFmtId="0" fontId="10" fillId="0" borderId="0" applyNumberFormat="0" applyFill="0" applyBorder="0" applyAlignment="0" applyProtection="0"/>
  </cellStyleXfs>
  <cellXfs count="114">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164" fontId="8" fillId="0" borderId="1" xfId="0" applyNumberFormat="1" applyFont="1" applyBorder="1"/>
    <xf numFmtId="0" fontId="8" fillId="0" borderId="1" xfId="0" applyFont="1" applyBorder="1" applyProtection="1">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7" fillId="0" borderId="0" xfId="1" applyFont="1" applyFill="1" applyAlignment="1">
      <alignment horizontal="center"/>
    </xf>
    <xf numFmtId="0" fontId="14" fillId="0" borderId="0" xfId="0" applyFont="1" applyAlignment="1">
      <alignment horizontal="center"/>
    </xf>
    <xf numFmtId="0" fontId="5" fillId="0" borderId="0" xfId="0" applyFont="1" applyAlignment="1">
      <alignment horizontal="center"/>
    </xf>
    <xf numFmtId="0" fontId="7"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2" fillId="0" borderId="0" xfId="0" applyFont="1" applyAlignment="1">
      <alignment horizontal="left" vertical="top" wrapText="1"/>
    </xf>
    <xf numFmtId="0" fontId="7" fillId="0" borderId="0" xfId="0" applyFont="1" applyAlignment="1">
      <alignment horizontal="center" wrapText="1"/>
    </xf>
    <xf numFmtId="0" fontId="2" fillId="0" borderId="0" xfId="0" applyFont="1" applyAlignment="1">
      <alignment horizontal="left"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2" fillId="0" borderId="0" xfId="0" applyFont="1" applyAlignment="1">
      <alignment horizontal="left" vertical="center"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3" fillId="0" borderId="0" xfId="0" applyFont="1" applyAlignment="1">
      <alignment horizontal="left" vertical="center" wrapText="1"/>
    </xf>
    <xf numFmtId="0" fontId="11" fillId="0" borderId="5" xfId="1" applyFont="1" applyFill="1" applyBorder="1" applyAlignment="1">
      <alignment horizontal="center"/>
    </xf>
    <xf numFmtId="0" fontId="11" fillId="0" borderId="0" xfId="1" applyFont="1" applyFill="1" applyBorder="1" applyAlignment="1">
      <alignment horizontal="center"/>
    </xf>
    <xf numFmtId="0" fontId="15" fillId="0" borderId="5" xfId="0" applyFont="1" applyBorder="1" applyAlignment="1">
      <alignment horizontal="center" vertical="center" wrapText="1"/>
    </xf>
    <xf numFmtId="0" fontId="15" fillId="0" borderId="0" xfId="0" applyFont="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2" fillId="0" borderId="2"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3" fillId="7" borderId="2" xfId="0" applyFont="1" applyFill="1" applyBorder="1" applyAlignment="1" applyProtection="1">
      <alignment horizontal="left" wrapText="1"/>
      <protection locked="0"/>
    </xf>
    <xf numFmtId="0" fontId="3" fillId="7" borderId="4" xfId="0" applyFont="1" applyFill="1" applyBorder="1" applyAlignment="1" applyProtection="1">
      <alignment horizontal="left" wrapText="1"/>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wrapText="1"/>
      <protection locked="0"/>
    </xf>
    <xf numFmtId="0" fontId="2" fillId="0" borderId="0" xfId="0" applyFont="1" applyAlignment="1" applyProtection="1">
      <alignment horizontal="center" wrapText="1"/>
      <protection locked="0"/>
    </xf>
    <xf numFmtId="0" fontId="3" fillId="7" borderId="10" xfId="0" applyFont="1" applyFill="1" applyBorder="1" applyAlignment="1" applyProtection="1">
      <alignment horizontal="left" wrapText="1"/>
      <protection locked="0"/>
    </xf>
    <xf numFmtId="0" fontId="3" fillId="7" borderId="5" xfId="0" applyFont="1" applyFill="1" applyBorder="1" applyAlignment="1" applyProtection="1">
      <alignment horizontal="left" wrapText="1"/>
      <protection locked="0"/>
    </xf>
    <xf numFmtId="0" fontId="3" fillId="7" borderId="6" xfId="0" applyFont="1" applyFill="1" applyBorder="1" applyAlignment="1" applyProtection="1">
      <alignment horizontal="left"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0</xdr:row>
      <xdr:rowOff>76200</xdr:rowOff>
    </xdr:from>
    <xdr:to>
      <xdr:col>2</xdr:col>
      <xdr:colOff>133350</xdr:colOff>
      <xdr:row>21</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4</xdr:row>
      <xdr:rowOff>9525</xdr:rowOff>
    </xdr:from>
    <xdr:to>
      <xdr:col>5</xdr:col>
      <xdr:colOff>9525</xdr:colOff>
      <xdr:row>16</xdr:row>
      <xdr:rowOff>1187726</xdr:rowOff>
    </xdr:to>
    <xdr:pic>
      <xdr:nvPicPr>
        <xdr:cNvPr id="3" name="Picture 2">
          <a:extLst>
            <a:ext uri="{FF2B5EF4-FFF2-40B4-BE49-F238E27FC236}">
              <a16:creationId xmlns:a16="http://schemas.microsoft.com/office/drawing/2014/main" id="{9BFBC2EE-826C-1DC2-2E5A-5887693A677B}"/>
            </a:ext>
          </a:extLst>
        </xdr:cNvPr>
        <xdr:cNvPicPr>
          <a:picLocks noChangeAspect="1"/>
        </xdr:cNvPicPr>
      </xdr:nvPicPr>
      <xdr:blipFill>
        <a:blip xmlns:r="http://schemas.openxmlformats.org/officeDocument/2006/relationships" r:embed="rId1"/>
        <a:stretch>
          <a:fillRect/>
        </a:stretch>
      </xdr:blipFill>
      <xdr:spPr>
        <a:xfrm>
          <a:off x="0" y="4638675"/>
          <a:ext cx="6696075" cy="1511576"/>
        </a:xfrm>
        <a:prstGeom prst="rect">
          <a:avLst/>
        </a:prstGeom>
      </xdr:spPr>
    </xdr:pic>
    <xdr:clientData/>
  </xdr:twoCellAnchor>
  <xdr:twoCellAnchor editAs="oneCell">
    <xdr:from>
      <xdr:col>6</xdr:col>
      <xdr:colOff>1</xdr:colOff>
      <xdr:row>13</xdr:row>
      <xdr:rowOff>0</xdr:rowOff>
    </xdr:from>
    <xdr:to>
      <xdr:col>14</xdr:col>
      <xdr:colOff>19051</xdr:colOff>
      <xdr:row>17</xdr:row>
      <xdr:rowOff>123825</xdr:rowOff>
    </xdr:to>
    <xdr:pic>
      <xdr:nvPicPr>
        <xdr:cNvPr id="4" name="Picture 3">
          <a:extLst>
            <a:ext uri="{FF2B5EF4-FFF2-40B4-BE49-F238E27FC236}">
              <a16:creationId xmlns:a16="http://schemas.microsoft.com/office/drawing/2014/main" id="{EB628A7B-3BD7-0EF6-F12C-4F40D9C34260}"/>
            </a:ext>
          </a:extLst>
        </xdr:cNvPr>
        <xdr:cNvPicPr>
          <a:picLocks noChangeAspect="1"/>
        </xdr:cNvPicPr>
      </xdr:nvPicPr>
      <xdr:blipFill rotWithShape="1">
        <a:blip xmlns:r="http://schemas.openxmlformats.org/officeDocument/2006/relationships" r:embed="rId2"/>
        <a:srcRect r="269" b="2271"/>
        <a:stretch/>
      </xdr:blipFill>
      <xdr:spPr>
        <a:xfrm>
          <a:off x="6981826" y="4429125"/>
          <a:ext cx="10134600" cy="1866900"/>
        </a:xfrm>
        <a:prstGeom prst="rect">
          <a:avLst/>
        </a:prstGeom>
      </xdr:spPr>
    </xdr:pic>
    <xdr:clientData/>
  </xdr:twoCellAnchor>
  <xdr:twoCellAnchor editAs="oneCell">
    <xdr:from>
      <xdr:col>5</xdr:col>
      <xdr:colOff>285750</xdr:colOff>
      <xdr:row>28</xdr:row>
      <xdr:rowOff>21916</xdr:rowOff>
    </xdr:from>
    <xdr:to>
      <xdr:col>14</xdr:col>
      <xdr:colOff>8295</xdr:colOff>
      <xdr:row>40</xdr:row>
      <xdr:rowOff>28575</xdr:rowOff>
    </xdr:to>
    <xdr:pic>
      <xdr:nvPicPr>
        <xdr:cNvPr id="6" name="Picture 5">
          <a:extLst>
            <a:ext uri="{FF2B5EF4-FFF2-40B4-BE49-F238E27FC236}">
              <a16:creationId xmlns:a16="http://schemas.microsoft.com/office/drawing/2014/main" id="{969E64A6-C44F-6B49-B537-5B2AFB6B4BB1}"/>
            </a:ext>
          </a:extLst>
        </xdr:cNvPr>
        <xdr:cNvPicPr>
          <a:picLocks noChangeAspect="1"/>
        </xdr:cNvPicPr>
      </xdr:nvPicPr>
      <xdr:blipFill>
        <a:blip xmlns:r="http://schemas.openxmlformats.org/officeDocument/2006/relationships" r:embed="rId3"/>
        <a:stretch>
          <a:fillRect/>
        </a:stretch>
      </xdr:blipFill>
      <xdr:spPr>
        <a:xfrm>
          <a:off x="6972300" y="10375591"/>
          <a:ext cx="10133370" cy="23307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5"/>
  <sheetViews>
    <sheetView zoomScaleNormal="100" workbookViewId="0">
      <selection activeCell="O34" sqref="O34"/>
    </sheetView>
  </sheetViews>
  <sheetFormatPr defaultRowHeight="15" x14ac:dyDescent="0.25"/>
  <cols>
    <col min="1" max="1" width="14" style="1" customWidth="1"/>
    <col min="2" max="2" width="29.85546875" style="1" customWidth="1"/>
    <col min="3" max="3" width="22.42578125" style="1" customWidth="1"/>
    <col min="4" max="4" width="16.5703125" style="1" customWidth="1"/>
    <col min="5" max="5" width="17.42578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68" t="s">
        <v>0</v>
      </c>
      <c r="B1" s="69"/>
      <c r="C1" s="69"/>
      <c r="D1" s="69"/>
      <c r="E1" s="69"/>
      <c r="F1" s="69"/>
      <c r="G1" s="69"/>
      <c r="H1" s="69"/>
      <c r="I1" s="69"/>
      <c r="J1" s="69"/>
      <c r="K1" s="69"/>
      <c r="L1" s="69"/>
      <c r="M1" s="69"/>
      <c r="N1" s="69"/>
    </row>
    <row r="2" spans="1:14" ht="6.75" customHeight="1" x14ac:dyDescent="0.25"/>
    <row r="3" spans="1:14" ht="65.25" customHeight="1" x14ac:dyDescent="0.25">
      <c r="A3" s="72" t="s">
        <v>32</v>
      </c>
      <c r="B3" s="72"/>
      <c r="C3" s="72"/>
      <c r="D3" s="72"/>
      <c r="E3" s="72"/>
      <c r="F3" s="72"/>
      <c r="G3" s="72"/>
      <c r="H3" s="72"/>
      <c r="I3" s="72"/>
      <c r="J3" s="72"/>
      <c r="K3" s="72"/>
      <c r="L3" s="72"/>
      <c r="M3" s="72"/>
      <c r="N3" s="72"/>
    </row>
    <row r="4" spans="1:14" ht="9.75" customHeight="1" x14ac:dyDescent="0.25">
      <c r="A4" s="2"/>
      <c r="B4" s="2"/>
      <c r="C4" s="2"/>
      <c r="D4" s="2"/>
    </row>
    <row r="5" spans="1:14" ht="34.5" customHeight="1" x14ac:dyDescent="0.25">
      <c r="A5" s="71" t="s">
        <v>1</v>
      </c>
      <c r="B5" s="71"/>
      <c r="C5" s="71"/>
      <c r="D5" s="71"/>
      <c r="E5" s="71"/>
      <c r="F5" s="71"/>
      <c r="G5" s="71"/>
      <c r="H5" s="71"/>
      <c r="I5" s="71"/>
      <c r="J5" s="71"/>
      <c r="K5" s="71"/>
      <c r="L5" s="71"/>
      <c r="M5" s="71"/>
      <c r="N5" s="71"/>
    </row>
    <row r="6" spans="1:14" ht="27.75" customHeight="1" x14ac:dyDescent="0.25">
      <c r="A6" s="74" t="s">
        <v>2</v>
      </c>
      <c r="B6" s="74"/>
      <c r="C6" s="74"/>
      <c r="D6" s="74"/>
      <c r="E6" s="74"/>
      <c r="G6" s="70" t="s">
        <v>7</v>
      </c>
      <c r="H6" s="70"/>
      <c r="I6" s="70"/>
      <c r="J6" s="70"/>
      <c r="K6" s="70"/>
      <c r="L6" s="70"/>
      <c r="M6" s="70"/>
      <c r="N6" s="70"/>
    </row>
    <row r="7" spans="1:14" ht="36.75" customHeight="1" x14ac:dyDescent="0.25">
      <c r="A7" s="73" t="s">
        <v>5</v>
      </c>
      <c r="B7" s="73"/>
      <c r="C7" s="73"/>
      <c r="D7" s="73"/>
      <c r="E7" s="73"/>
      <c r="G7" s="73" t="s">
        <v>34</v>
      </c>
      <c r="H7" s="73"/>
      <c r="I7" s="73"/>
      <c r="J7" s="73"/>
      <c r="K7" s="73"/>
      <c r="L7" s="73"/>
      <c r="M7" s="73"/>
      <c r="N7" s="73"/>
    </row>
    <row r="8" spans="1:14" ht="15.75" customHeight="1" x14ac:dyDescent="0.25">
      <c r="A8" s="73"/>
      <c r="B8" s="73"/>
      <c r="C8" s="73"/>
      <c r="D8" s="73"/>
      <c r="E8" s="73"/>
      <c r="G8" s="75" t="s">
        <v>35</v>
      </c>
      <c r="H8" s="75"/>
      <c r="I8" s="75"/>
      <c r="J8" s="75"/>
      <c r="K8" s="75"/>
      <c r="L8" s="75"/>
      <c r="M8" s="75"/>
      <c r="N8" s="75"/>
    </row>
    <row r="9" spans="1:14" ht="24" customHeight="1" x14ac:dyDescent="0.25">
      <c r="A9" s="73" t="s">
        <v>3</v>
      </c>
      <c r="B9" s="73"/>
      <c r="C9" s="73"/>
      <c r="D9" s="73"/>
      <c r="E9" s="73"/>
      <c r="G9" s="75"/>
      <c r="H9" s="75"/>
      <c r="I9" s="75"/>
      <c r="J9" s="75"/>
      <c r="K9" s="75"/>
      <c r="L9" s="75"/>
      <c r="M9" s="75"/>
      <c r="N9" s="75"/>
    </row>
    <row r="10" spans="1:14" ht="43.5" customHeight="1" x14ac:dyDescent="0.25">
      <c r="A10" s="73"/>
      <c r="B10" s="73"/>
      <c r="C10" s="73"/>
      <c r="D10" s="73"/>
      <c r="E10" s="73"/>
      <c r="G10" s="82" t="s">
        <v>36</v>
      </c>
      <c r="H10" s="82"/>
      <c r="I10" s="82"/>
      <c r="J10" s="82"/>
      <c r="K10" s="82"/>
      <c r="L10" s="82"/>
      <c r="M10" s="82"/>
      <c r="N10" s="82"/>
    </row>
    <row r="11" spans="1:14" ht="15" customHeight="1" x14ac:dyDescent="0.25">
      <c r="A11" s="73" t="s">
        <v>4</v>
      </c>
      <c r="B11" s="73"/>
      <c r="C11" s="73"/>
      <c r="D11" s="73"/>
      <c r="E11" s="73"/>
      <c r="G11" s="82"/>
      <c r="H11" s="82"/>
      <c r="I11" s="82"/>
      <c r="J11" s="82"/>
      <c r="K11" s="82"/>
      <c r="L11" s="82"/>
      <c r="M11" s="82"/>
      <c r="N11" s="82"/>
    </row>
    <row r="12" spans="1:14" ht="35.25" customHeight="1" x14ac:dyDescent="0.25">
      <c r="A12" s="73"/>
      <c r="B12" s="73"/>
      <c r="C12" s="73"/>
      <c r="D12" s="73"/>
      <c r="E12" s="73"/>
      <c r="G12" s="49"/>
      <c r="H12" s="49"/>
      <c r="I12" s="49"/>
      <c r="J12" s="49"/>
      <c r="K12" s="49"/>
      <c r="L12" s="49"/>
      <c r="M12" s="49"/>
      <c r="N12" s="49"/>
    </row>
    <row r="13" spans="1:14" ht="15.75" x14ac:dyDescent="0.25">
      <c r="A13" s="22"/>
      <c r="B13" s="22"/>
      <c r="C13" s="22"/>
      <c r="D13" s="22"/>
      <c r="G13" s="83" t="s">
        <v>41</v>
      </c>
      <c r="H13" s="84"/>
      <c r="I13" s="84"/>
      <c r="J13" s="84"/>
      <c r="K13" s="84"/>
      <c r="L13" s="84"/>
      <c r="M13" s="84"/>
      <c r="N13" s="85"/>
    </row>
    <row r="14" spans="1:14" ht="15.75" x14ac:dyDescent="0.25">
      <c r="A14" s="76" t="s">
        <v>40</v>
      </c>
      <c r="B14" s="77"/>
      <c r="C14" s="77"/>
      <c r="D14" s="77"/>
      <c r="E14" s="78"/>
      <c r="G14" s="79" t="s">
        <v>22</v>
      </c>
      <c r="H14" s="80"/>
      <c r="I14" s="80"/>
      <c r="J14" s="80"/>
      <c r="K14" s="80"/>
      <c r="L14" s="80"/>
      <c r="M14" s="80"/>
      <c r="N14" s="81"/>
    </row>
    <row r="15" spans="1:14" ht="10.5" customHeight="1" x14ac:dyDescent="0.25">
      <c r="A15" s="79" t="s">
        <v>21</v>
      </c>
      <c r="B15" s="80"/>
      <c r="C15" s="80"/>
      <c r="D15" s="80"/>
      <c r="E15" s="81"/>
      <c r="F15" s="48"/>
      <c r="G15" s="28"/>
      <c r="H15" s="28"/>
      <c r="I15" s="28"/>
      <c r="J15" s="53"/>
      <c r="K15" s="53"/>
      <c r="L15" s="53"/>
      <c r="M15" s="54"/>
      <c r="N15" s="53"/>
    </row>
    <row r="16" spans="1:14" ht="15.75" x14ac:dyDescent="0.25">
      <c r="A16" s="49"/>
      <c r="B16" s="55"/>
      <c r="C16" s="50"/>
      <c r="D16" s="50"/>
      <c r="E16" s="50"/>
      <c r="G16" s="28"/>
      <c r="H16" s="28"/>
      <c r="I16" s="28"/>
      <c r="J16" s="29"/>
      <c r="K16" s="29"/>
      <c r="L16" s="29"/>
      <c r="M16" s="29"/>
      <c r="N16" s="29"/>
    </row>
    <row r="17" spans="1:14" ht="95.25" customHeight="1" x14ac:dyDescent="0.25">
      <c r="A17" s="51"/>
      <c r="B17" s="51"/>
      <c r="C17" s="29"/>
      <c r="D17" s="29"/>
      <c r="E17" s="52"/>
      <c r="G17" s="55"/>
      <c r="H17" s="55"/>
      <c r="I17" s="55"/>
      <c r="J17" s="55"/>
      <c r="K17" s="55"/>
      <c r="L17" s="55"/>
      <c r="M17" s="55"/>
      <c r="N17" s="55"/>
    </row>
    <row r="18" spans="1:14" ht="41.25" customHeight="1" x14ac:dyDescent="0.25">
      <c r="A18" s="51"/>
      <c r="B18" s="29"/>
      <c r="C18" s="29"/>
      <c r="D18" s="52"/>
      <c r="E18" s="29"/>
      <c r="G18" s="70" t="s">
        <v>8</v>
      </c>
      <c r="H18" s="70"/>
      <c r="I18" s="70"/>
      <c r="J18" s="70"/>
      <c r="K18" s="70"/>
      <c r="L18" s="70"/>
      <c r="M18" s="70"/>
      <c r="N18" s="70"/>
    </row>
    <row r="19" spans="1:14" ht="34.5" customHeight="1" x14ac:dyDescent="0.25">
      <c r="A19" s="28"/>
      <c r="B19" s="28"/>
      <c r="C19" s="29"/>
      <c r="D19" s="52"/>
      <c r="E19" s="29"/>
      <c r="G19" s="73" t="s">
        <v>37</v>
      </c>
      <c r="H19" s="73"/>
      <c r="I19" s="73"/>
      <c r="J19" s="73"/>
      <c r="K19" s="73"/>
      <c r="L19" s="73"/>
      <c r="M19" s="73"/>
      <c r="N19" s="73"/>
    </row>
    <row r="20" spans="1:14" ht="17.25" customHeight="1" x14ac:dyDescent="0.25">
      <c r="A20" s="67" t="s">
        <v>6</v>
      </c>
      <c r="B20" s="67"/>
      <c r="C20" s="67"/>
      <c r="D20" s="67"/>
      <c r="E20" s="67"/>
      <c r="G20" s="86" t="s">
        <v>38</v>
      </c>
      <c r="H20" s="86"/>
      <c r="I20" s="86"/>
      <c r="J20" s="86"/>
      <c r="K20" s="86"/>
      <c r="L20" s="86"/>
      <c r="M20" s="86"/>
      <c r="N20" s="86"/>
    </row>
    <row r="21" spans="1:14" ht="36" customHeight="1" x14ac:dyDescent="0.25">
      <c r="A21" s="38"/>
      <c r="B21" s="38"/>
      <c r="C21" s="38"/>
      <c r="D21" s="38"/>
      <c r="E21" s="38"/>
      <c r="F21" s="46"/>
      <c r="G21" s="86"/>
      <c r="H21" s="86"/>
      <c r="I21" s="86"/>
      <c r="J21" s="86"/>
      <c r="K21" s="86"/>
      <c r="L21" s="86"/>
      <c r="M21" s="86"/>
      <c r="N21" s="86"/>
    </row>
    <row r="22" spans="1:14" ht="37.5" customHeight="1" x14ac:dyDescent="0.25">
      <c r="F22" s="43"/>
      <c r="G22" s="82" t="s">
        <v>33</v>
      </c>
      <c r="H22" s="82"/>
      <c r="I22" s="82"/>
      <c r="J22" s="82"/>
      <c r="K22" s="82"/>
      <c r="L22" s="82"/>
      <c r="M22" s="82"/>
      <c r="N22" s="82"/>
    </row>
    <row r="23" spans="1:14" ht="35.25" customHeight="1" x14ac:dyDescent="0.25">
      <c r="F23" s="45"/>
      <c r="G23" s="82"/>
      <c r="H23" s="82"/>
      <c r="I23" s="82"/>
      <c r="J23" s="82"/>
      <c r="K23" s="82"/>
      <c r="L23" s="82"/>
      <c r="M23" s="82"/>
      <c r="N23" s="82"/>
    </row>
    <row r="24" spans="1:14" ht="57.75" customHeight="1" x14ac:dyDescent="0.25">
      <c r="A24" s="26"/>
      <c r="B24" s="26"/>
      <c r="C24" s="26"/>
      <c r="D24" s="26"/>
      <c r="E24" s="26"/>
      <c r="G24" s="82"/>
      <c r="H24" s="82"/>
      <c r="I24" s="82"/>
      <c r="J24" s="82"/>
      <c r="K24" s="82"/>
      <c r="L24" s="82"/>
      <c r="M24" s="82"/>
      <c r="N24" s="82"/>
    </row>
    <row r="25" spans="1:14" x14ac:dyDescent="0.25">
      <c r="A25" s="24"/>
      <c r="B25" s="24"/>
      <c r="C25" s="24"/>
      <c r="D25" s="24"/>
      <c r="E25" s="24"/>
      <c r="G25" s="75" t="s">
        <v>36</v>
      </c>
      <c r="H25" s="75"/>
      <c r="I25" s="75"/>
      <c r="J25" s="75"/>
      <c r="K25" s="75"/>
      <c r="L25" s="75"/>
      <c r="M25" s="75"/>
      <c r="N25" s="75"/>
    </row>
    <row r="26" spans="1:14" ht="18.75" customHeight="1" x14ac:dyDescent="0.25">
      <c r="A26" s="57"/>
      <c r="B26" s="57"/>
      <c r="C26" s="57"/>
      <c r="D26" s="57"/>
      <c r="E26" s="27"/>
      <c r="G26" s="75"/>
      <c r="H26" s="75"/>
      <c r="I26" s="75"/>
      <c r="J26" s="75"/>
      <c r="K26" s="75"/>
      <c r="L26" s="75"/>
      <c r="M26" s="75"/>
      <c r="N26" s="75"/>
    </row>
    <row r="27" spans="1:14" ht="21" customHeight="1" x14ac:dyDescent="0.25">
      <c r="F27" s="39"/>
      <c r="G27" s="43"/>
      <c r="H27" s="43"/>
      <c r="I27" s="43"/>
      <c r="J27" s="43"/>
      <c r="K27" s="43"/>
      <c r="L27" s="43"/>
      <c r="M27" s="43"/>
      <c r="N27" s="43"/>
    </row>
    <row r="28" spans="1:14" ht="15" customHeight="1" x14ac:dyDescent="0.25">
      <c r="F28" s="40"/>
      <c r="G28" s="83" t="s">
        <v>39</v>
      </c>
      <c r="H28" s="84"/>
      <c r="I28" s="84"/>
      <c r="J28" s="84"/>
      <c r="K28" s="84"/>
      <c r="L28" s="84"/>
      <c r="M28" s="84"/>
      <c r="N28" s="85"/>
    </row>
    <row r="29" spans="1:14" ht="15.75" customHeight="1" x14ac:dyDescent="0.25">
      <c r="F29" s="41"/>
      <c r="G29" s="79" t="s">
        <v>25</v>
      </c>
      <c r="H29" s="80"/>
      <c r="I29" s="80"/>
      <c r="J29" s="80"/>
      <c r="K29" s="80"/>
      <c r="L29" s="80"/>
      <c r="M29" s="80"/>
      <c r="N29" s="81"/>
    </row>
    <row r="30" spans="1:14" ht="15.75" customHeight="1" x14ac:dyDescent="0.25">
      <c r="B30" s="46"/>
      <c r="C30" s="46"/>
      <c r="D30" s="46"/>
      <c r="E30" s="46"/>
      <c r="F30" s="42"/>
    </row>
    <row r="31" spans="1:14" ht="15.75" x14ac:dyDescent="0.25">
      <c r="B31" s="43"/>
      <c r="C31" s="43"/>
      <c r="D31" s="43"/>
      <c r="E31" s="43"/>
      <c r="F31" s="46"/>
    </row>
    <row r="32" spans="1:14" ht="15" customHeight="1" x14ac:dyDescent="0.25">
      <c r="A32" s="44"/>
      <c r="B32" s="45"/>
      <c r="C32" s="45"/>
      <c r="D32" s="45"/>
      <c r="E32" s="45"/>
      <c r="F32" s="43"/>
    </row>
    <row r="33" spans="1:14" ht="15.75" customHeight="1" x14ac:dyDescent="0.25">
      <c r="F33" s="45"/>
    </row>
    <row r="41" spans="1:14" ht="15.75" x14ac:dyDescent="0.25">
      <c r="G41" s="59"/>
      <c r="H41" s="59"/>
      <c r="I41" s="59"/>
      <c r="J41" s="59"/>
      <c r="K41" s="59"/>
      <c r="L41" s="59"/>
      <c r="M41" s="59"/>
      <c r="N41" s="59"/>
    </row>
    <row r="42" spans="1:14" ht="15.75" x14ac:dyDescent="0.25">
      <c r="A42" s="87" t="s">
        <v>9</v>
      </c>
      <c r="B42" s="88"/>
      <c r="C42" s="88"/>
      <c r="D42" s="88"/>
      <c r="E42" s="88"/>
      <c r="F42" s="88"/>
      <c r="G42" s="88"/>
      <c r="H42" s="88"/>
      <c r="I42" s="88"/>
      <c r="J42" s="88"/>
      <c r="K42" s="88"/>
      <c r="L42" s="88"/>
      <c r="M42" s="88"/>
      <c r="N42" s="88"/>
    </row>
    <row r="43" spans="1:14" ht="15" customHeight="1" x14ac:dyDescent="0.25">
      <c r="A43" s="89" t="s">
        <v>10</v>
      </c>
      <c r="B43" s="90"/>
      <c r="C43" s="90"/>
      <c r="D43" s="90"/>
      <c r="E43" s="90"/>
      <c r="F43" s="90"/>
      <c r="G43" s="90"/>
      <c r="H43" s="90"/>
      <c r="I43" s="90"/>
      <c r="J43" s="90"/>
      <c r="K43" s="90"/>
      <c r="L43" s="90"/>
      <c r="M43" s="90"/>
      <c r="N43" s="90"/>
    </row>
    <row r="44" spans="1:14" ht="15" customHeight="1" x14ac:dyDescent="0.25">
      <c r="A44" s="91" t="s">
        <v>11</v>
      </c>
      <c r="B44" s="92"/>
      <c r="C44" s="92"/>
      <c r="D44" s="92"/>
      <c r="E44" s="92"/>
      <c r="F44" s="92"/>
      <c r="G44" s="92"/>
      <c r="H44" s="92"/>
      <c r="I44" s="92"/>
      <c r="J44" s="92"/>
      <c r="K44" s="92"/>
      <c r="L44" s="92"/>
      <c r="M44" s="92"/>
      <c r="N44" s="92"/>
    </row>
    <row r="45" spans="1:14" ht="15.75" customHeight="1" x14ac:dyDescent="0.25">
      <c r="F45" s="58"/>
    </row>
  </sheetData>
  <mergeCells count="26">
    <mergeCell ref="A42:N42"/>
    <mergeCell ref="A43:N43"/>
    <mergeCell ref="A44:N44"/>
    <mergeCell ref="G25:N26"/>
    <mergeCell ref="G28:N28"/>
    <mergeCell ref="G29:N29"/>
    <mergeCell ref="G22:N24"/>
    <mergeCell ref="G10:N11"/>
    <mergeCell ref="G13:N13"/>
    <mergeCell ref="G19:N19"/>
    <mergeCell ref="G18:N18"/>
    <mergeCell ref="G20:N21"/>
    <mergeCell ref="G14:N14"/>
    <mergeCell ref="A20:E20"/>
    <mergeCell ref="A1:N1"/>
    <mergeCell ref="G6:N6"/>
    <mergeCell ref="A5:N5"/>
    <mergeCell ref="A3:N3"/>
    <mergeCell ref="A11:E12"/>
    <mergeCell ref="A6:E6"/>
    <mergeCell ref="G7:N7"/>
    <mergeCell ref="A7:E8"/>
    <mergeCell ref="G8:N9"/>
    <mergeCell ref="A9:E10"/>
    <mergeCell ref="A14:E14"/>
    <mergeCell ref="A15:E15"/>
  </mergeCells>
  <dataValidations count="1">
    <dataValidation type="list" allowBlank="1" showInputMessage="1" showErrorMessage="1" sqref="B18"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s>
  <hyperlinks>
    <hyperlink ref="A42" r:id="rId1" display="Click here to view the Child Care Counts: Stabilization Program FAQ page." xr:uid="{D41BDDA3-A4C6-473E-8958-C50E440EBCDC}"/>
    <hyperlink ref="A44" r:id="rId2" display="Get additional support for your program by joining WEESSN here." xr:uid="{85095F67-A914-4EEA-A83D-D1E59AC406D5}"/>
  </hyperlinks>
  <pageMargins left="0.7" right="0.7" top="0.75" bottom="0.75" header="0.3" footer="0.3"/>
  <pageSetup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75592-2D5C-4C4D-8C7C-2A4A88990DEF}">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1.5703125" style="3" customWidth="1"/>
    <col min="9" max="9" width="16.14062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83</v>
      </c>
      <c r="B1" s="106"/>
      <c r="C1" s="106"/>
      <c r="D1" s="106"/>
      <c r="E1" s="106"/>
      <c r="G1" s="106" t="s">
        <v>84</v>
      </c>
      <c r="H1" s="106"/>
      <c r="I1" s="106"/>
      <c r="J1" s="106"/>
      <c r="K1" s="106"/>
      <c r="L1" s="106"/>
      <c r="M1" s="106"/>
    </row>
    <row r="2" spans="1:13" x14ac:dyDescent="0.25">
      <c r="A2" s="108" t="s">
        <v>85</v>
      </c>
      <c r="B2" s="110"/>
      <c r="C2" s="110"/>
      <c r="D2" s="110"/>
      <c r="E2" s="110"/>
      <c r="G2" s="108" t="s">
        <v>86</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331</v>
      </c>
      <c r="B8" s="9"/>
      <c r="C8" s="10" t="s">
        <v>20</v>
      </c>
      <c r="D8" s="11"/>
      <c r="E8" s="33"/>
      <c r="G8" s="8">
        <v>45331</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87</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8:I8" xr:uid="{74BA6E49-F583-4E23-BA4B-1D8EA8C9A621}">
      <formula1>"Wage increase,Bonuses,Benefits,Professional development,Recruitment"</formula1>
    </dataValidation>
    <dataValidation type="list" allowBlank="1" showInputMessage="1" showErrorMessage="1" sqref="H9:I30" xr:uid="{B23F15BE-A748-4337-9BE0-D10B4B87F06A}">
      <formula1>"Aumento salarial,Bonos,Beneficios,Desarrollo profesional,Contratación,Capacitaciones del personal,Becas,Otros gastos de educación continua"</formula1>
    </dataValidation>
    <dataValidation type="list" allowBlank="1" showInputMessage="1" showErrorMessage="1" sqref="B9:B37" xr:uid="{101A6C05-700B-4A75-B650-4C5617E05E81}">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M140"/>
  <sheetViews>
    <sheetView tabSelected="1"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1.28515625" style="3" customWidth="1"/>
    <col min="9" max="9" width="15.710937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43</v>
      </c>
      <c r="B1" s="106"/>
      <c r="C1" s="106"/>
      <c r="D1" s="106"/>
      <c r="E1" s="106"/>
      <c r="G1" s="106" t="s">
        <v>46</v>
      </c>
      <c r="H1" s="106"/>
      <c r="I1" s="106"/>
      <c r="J1" s="106"/>
      <c r="K1" s="106"/>
      <c r="L1" s="106"/>
      <c r="M1" s="106"/>
    </row>
    <row r="2" spans="1:13" x14ac:dyDescent="0.25">
      <c r="A2" s="108" t="s">
        <v>44</v>
      </c>
      <c r="B2" s="110"/>
      <c r="C2" s="110"/>
      <c r="D2" s="110"/>
      <c r="E2" s="110"/>
      <c r="G2" s="108" t="s">
        <v>45</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4"/>
      <c r="H5" s="4"/>
      <c r="I5" s="4"/>
      <c r="J5" s="4"/>
      <c r="K5" s="4"/>
      <c r="L5" s="21"/>
      <c r="M5" s="4"/>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1" t="s">
        <v>18</v>
      </c>
      <c r="G7" s="25" t="s">
        <v>14</v>
      </c>
      <c r="H7" s="104" t="s">
        <v>15</v>
      </c>
      <c r="I7" s="105"/>
      <c r="J7" s="102" t="s">
        <v>31</v>
      </c>
      <c r="K7" s="103"/>
      <c r="L7" s="60" t="s">
        <v>19</v>
      </c>
      <c r="M7" s="61" t="s">
        <v>18</v>
      </c>
    </row>
    <row r="8" spans="1:13" x14ac:dyDescent="0.25">
      <c r="A8" s="8">
        <v>45093</v>
      </c>
      <c r="B8" s="9"/>
      <c r="C8" s="10" t="s">
        <v>20</v>
      </c>
      <c r="D8" s="11"/>
      <c r="E8" s="33"/>
      <c r="G8" s="8">
        <v>45093</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88</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47</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L34:L37"/>
    <mergeCell ref="H27:I27"/>
    <mergeCell ref="H28:I28"/>
    <mergeCell ref="H29:I29"/>
    <mergeCell ref="H30:I30"/>
    <mergeCell ref="I34:I37"/>
    <mergeCell ref="H7:I7"/>
    <mergeCell ref="A1:E1"/>
    <mergeCell ref="A4:E4"/>
    <mergeCell ref="G6:M6"/>
    <mergeCell ref="G3:M3"/>
    <mergeCell ref="G2:M2"/>
    <mergeCell ref="G1:M1"/>
    <mergeCell ref="G4:M4"/>
    <mergeCell ref="A3:E3"/>
    <mergeCell ref="A2:E2"/>
    <mergeCell ref="A6:E6"/>
    <mergeCell ref="G34:G37"/>
    <mergeCell ref="H34:H37"/>
    <mergeCell ref="H9:I9"/>
    <mergeCell ref="H10:I10"/>
    <mergeCell ref="H11:I11"/>
    <mergeCell ref="H25:I25"/>
    <mergeCell ref="H26:I26"/>
    <mergeCell ref="H12:I12"/>
    <mergeCell ref="H13:I13"/>
    <mergeCell ref="H24:I24"/>
    <mergeCell ref="H14:I14"/>
    <mergeCell ref="H15:I15"/>
    <mergeCell ref="H16:I16"/>
    <mergeCell ref="H17:I17"/>
    <mergeCell ref="H18:I18"/>
    <mergeCell ref="H19:I19"/>
    <mergeCell ref="M34:M37"/>
    <mergeCell ref="G33:M33"/>
    <mergeCell ref="J7:K7"/>
    <mergeCell ref="J8:K8"/>
    <mergeCell ref="J9:K9"/>
    <mergeCell ref="J10:K10"/>
    <mergeCell ref="J11:K11"/>
    <mergeCell ref="J12:K12"/>
    <mergeCell ref="J13:K13"/>
    <mergeCell ref="J24:K24"/>
    <mergeCell ref="J25:K25"/>
    <mergeCell ref="J26:K26"/>
    <mergeCell ref="J27:K27"/>
    <mergeCell ref="J28:K28"/>
    <mergeCell ref="J29:K29"/>
    <mergeCell ref="J30:K30"/>
    <mergeCell ref="J14:K14"/>
    <mergeCell ref="J15:K15"/>
    <mergeCell ref="J16:K16"/>
    <mergeCell ref="J17:K17"/>
    <mergeCell ref="J18:K18"/>
    <mergeCell ref="I38:K38"/>
    <mergeCell ref="J19:K19"/>
    <mergeCell ref="J20:K20"/>
    <mergeCell ref="J21:K21"/>
    <mergeCell ref="J22:K22"/>
    <mergeCell ref="J23:K23"/>
    <mergeCell ref="J34:J37"/>
    <mergeCell ref="K34:K37"/>
    <mergeCell ref="H20:I20"/>
    <mergeCell ref="H21:I21"/>
    <mergeCell ref="H22:I22"/>
    <mergeCell ref="H23:I23"/>
  </mergeCells>
  <dataValidations count="3">
    <dataValidation type="list" allowBlank="1" showInputMessage="1" showErrorMessage="1" sqref="H8:I8" xr:uid="{146FC690-14A7-46CA-B083-E487853566A7}">
      <formula1>"Wage increase,Bonuses,Benefits,Professional development,Recruitment"</formula1>
    </dataValidation>
    <dataValidation type="list" allowBlank="1" showInputMessage="1" showErrorMessage="1" sqref="H9:I30" xr:uid="{203B69C1-9FD1-45AC-A94D-C97052D9EB58}">
      <formula1>"Aumento salarial,Bonos,Beneficios,Desarrollo profesional,Contratación,Capacitaciones del personal,Becas,Otros gastos de educación continua"</formula1>
    </dataValidation>
    <dataValidation type="list" allowBlank="1" showInputMessage="1" showErrorMessage="1" sqref="B9:B37" xr:uid="{3ACB60B2-9977-478F-B977-F720E0EF2745}">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71E6E-188B-4F9F-8E89-4F57B81524BC}">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41.42578125" style="3" customWidth="1"/>
    <col min="4" max="4" width="20.42578125" style="3" customWidth="1"/>
    <col min="5" max="5" width="21.5703125" style="3" customWidth="1"/>
    <col min="6" max="6" width="3.85546875" style="3" customWidth="1"/>
    <col min="7" max="7" width="35.140625" style="3" customWidth="1"/>
    <col min="8" max="8" width="33.42578125" style="3" customWidth="1"/>
    <col min="9" max="9" width="18.4257812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48</v>
      </c>
      <c r="B1" s="106"/>
      <c r="C1" s="106"/>
      <c r="D1" s="106"/>
      <c r="E1" s="106"/>
      <c r="G1" s="106" t="s">
        <v>49</v>
      </c>
      <c r="H1" s="106"/>
      <c r="I1" s="106"/>
      <c r="J1" s="106"/>
      <c r="K1" s="106"/>
      <c r="L1" s="106"/>
      <c r="M1" s="106"/>
    </row>
    <row r="2" spans="1:13" x14ac:dyDescent="0.25">
      <c r="A2" s="108" t="s">
        <v>50</v>
      </c>
      <c r="B2" s="110"/>
      <c r="C2" s="110"/>
      <c r="D2" s="110"/>
      <c r="E2" s="110"/>
      <c r="G2" s="108" t="s">
        <v>51</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121</v>
      </c>
      <c r="B8" s="9"/>
      <c r="C8" s="10" t="s">
        <v>20</v>
      </c>
      <c r="D8" s="11"/>
      <c r="E8" s="33"/>
      <c r="G8" s="8">
        <v>45121</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88</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52</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9:I30" xr:uid="{243E029E-620C-489D-B2FB-4AFFF8FDE1A4}">
      <formula1>"Aumento salarial,Bonos,Beneficios,Desarrollo profesional,Contratación,Capacitaciones del personal,Becas,Otros gastos de educación continua"</formula1>
    </dataValidation>
    <dataValidation type="list" allowBlank="1" showInputMessage="1" showErrorMessage="1" sqref="H8:I8" xr:uid="{27168B7D-0874-488E-ABFF-F642EB729E8E}">
      <formula1>"Wage increase,Bonuses,Benefits,Professional development,Recruitment"</formula1>
    </dataValidation>
    <dataValidation type="list" allowBlank="1" showInputMessage="1" showErrorMessage="1" sqref="B9:B37" xr:uid="{D77D23A4-3628-4481-9E7C-A719F51A8292}">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457AA-6ECB-41E8-88F5-928268FA9608}">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41.140625" style="3" customWidth="1"/>
    <col min="4" max="4" width="20.42578125" style="3" customWidth="1"/>
    <col min="5" max="5" width="20.85546875" style="3" customWidth="1"/>
    <col min="6" max="6" width="3.85546875" style="3" customWidth="1"/>
    <col min="7" max="7" width="35.140625" style="3" customWidth="1"/>
    <col min="8" max="8" width="32" style="3" customWidth="1"/>
    <col min="9" max="9" width="18"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53</v>
      </c>
      <c r="B1" s="106"/>
      <c r="C1" s="106"/>
      <c r="D1" s="106"/>
      <c r="E1" s="106"/>
      <c r="G1" s="106" t="s">
        <v>54</v>
      </c>
      <c r="H1" s="106"/>
      <c r="I1" s="106"/>
      <c r="J1" s="106"/>
      <c r="K1" s="106"/>
      <c r="L1" s="106"/>
      <c r="M1" s="106"/>
    </row>
    <row r="2" spans="1:13" x14ac:dyDescent="0.25">
      <c r="A2" s="108" t="s">
        <v>55</v>
      </c>
      <c r="B2" s="110"/>
      <c r="C2" s="110"/>
      <c r="D2" s="110"/>
      <c r="E2" s="110"/>
      <c r="G2" s="108" t="s">
        <v>56</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149</v>
      </c>
      <c r="B8" s="9"/>
      <c r="C8" s="10" t="s">
        <v>20</v>
      </c>
      <c r="D8" s="11"/>
      <c r="E8" s="33"/>
      <c r="G8" s="8">
        <v>45149</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57</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8:I8" xr:uid="{E052E04A-CE87-44A1-A6ED-F209248CD8A5}">
      <formula1>"Wage increase,Bonuses,Benefits,Professional development,Recruitment"</formula1>
    </dataValidation>
    <dataValidation type="list" allowBlank="1" showInputMessage="1" showErrorMessage="1" sqref="H9:I30" xr:uid="{3F60AC1C-C9D9-4865-B2F5-C098AED43452}">
      <formula1>"Aumento salarial,Bonos,Beneficios,Desarrollo profesional,Contratación,Capacitaciones del personal,Becas,Otros gastos de educación continua"</formula1>
    </dataValidation>
    <dataValidation type="list" allowBlank="1" showInputMessage="1" showErrorMessage="1" sqref="B9:B37" xr:uid="{93DC9846-F3E8-4C0C-8CB8-98EE82A81E4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1DFE-8ECE-4B30-8F2E-43ACCB9E198E}">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1.42578125" style="3" customWidth="1"/>
    <col min="9" max="9" width="19.14062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58</v>
      </c>
      <c r="B1" s="106"/>
      <c r="C1" s="106"/>
      <c r="D1" s="106"/>
      <c r="E1" s="106"/>
      <c r="G1" s="106" t="s">
        <v>61</v>
      </c>
      <c r="H1" s="106"/>
      <c r="I1" s="106"/>
      <c r="J1" s="106"/>
      <c r="K1" s="106"/>
      <c r="L1" s="106"/>
      <c r="M1" s="106"/>
    </row>
    <row r="2" spans="1:13" x14ac:dyDescent="0.25">
      <c r="A2" s="108" t="s">
        <v>59</v>
      </c>
      <c r="B2" s="110"/>
      <c r="C2" s="110"/>
      <c r="D2" s="110"/>
      <c r="E2" s="110"/>
      <c r="G2" s="108" t="s">
        <v>60</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177</v>
      </c>
      <c r="B8" s="9"/>
      <c r="C8" s="10" t="s">
        <v>20</v>
      </c>
      <c r="D8" s="11"/>
      <c r="E8" s="33"/>
      <c r="G8" s="8">
        <v>45177</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62</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9:I30" xr:uid="{0F610072-9B66-4926-A19F-E26F747340DA}">
      <formula1>"Aumento salarial,Bonos,Beneficios,Desarrollo profesional,Contratación,Capacitaciones del personal,Becas,Otros gastos de educación continua"</formula1>
    </dataValidation>
    <dataValidation type="list" allowBlank="1" showInputMessage="1" showErrorMessage="1" sqref="H8:I8" xr:uid="{B547E7FB-59D5-4948-9E63-23620130B257}">
      <formula1>"Wage increase,Bonuses,Benefits,Professional development,Recruitment"</formula1>
    </dataValidation>
    <dataValidation type="list" allowBlank="1" showInputMessage="1" showErrorMessage="1" sqref="B9:B37" xr:uid="{82AECC8A-9BF8-4A23-AD00-C8BCBB2915D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B5D3B-2D3E-444B-8E19-C4506116BF09}">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0.7109375" style="3" customWidth="1"/>
    <col min="9" max="9" width="17.14062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63</v>
      </c>
      <c r="B1" s="106"/>
      <c r="C1" s="106"/>
      <c r="D1" s="106"/>
      <c r="E1" s="106"/>
      <c r="G1" s="106" t="s">
        <v>64</v>
      </c>
      <c r="H1" s="106"/>
      <c r="I1" s="106"/>
      <c r="J1" s="106"/>
      <c r="K1" s="106"/>
      <c r="L1" s="106"/>
      <c r="M1" s="106"/>
    </row>
    <row r="2" spans="1:13" x14ac:dyDescent="0.25">
      <c r="A2" s="108" t="s">
        <v>66</v>
      </c>
      <c r="B2" s="110"/>
      <c r="C2" s="110"/>
      <c r="D2" s="110"/>
      <c r="E2" s="110"/>
      <c r="G2" s="108" t="s">
        <v>67</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212</v>
      </c>
      <c r="B8" s="9"/>
      <c r="C8" s="10" t="s">
        <v>20</v>
      </c>
      <c r="D8" s="11"/>
      <c r="E8" s="33"/>
      <c r="G8" s="8">
        <v>45212</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65</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8:I8" xr:uid="{D7D6E9EE-CC66-4C70-9FFD-269C34262A2F}">
      <formula1>"Wage increase,Bonuses,Benefits,Professional development,Recruitment"</formula1>
    </dataValidation>
    <dataValidation type="list" allowBlank="1" showInputMessage="1" showErrorMessage="1" sqref="H9:I30" xr:uid="{4E98D6AA-5CD5-4130-B4D9-DF262A69CD1E}">
      <formula1>"Aumento salarial,Bonos,Beneficios,Desarrollo profesional,Contratación,Capacitaciones del personal,Becas,Otros gastos de educación continua"</formula1>
    </dataValidation>
    <dataValidation type="list" allowBlank="1" showInputMessage="1" showErrorMessage="1" sqref="B9:B37" xr:uid="{B0766197-4E56-484D-B0DB-39AC02FECFDC}">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ACB8-18DD-45D3-A9ED-984D85C9413F}">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0.5703125" style="3" customWidth="1"/>
    <col min="9" max="9" width="16.570312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68</v>
      </c>
      <c r="B1" s="106"/>
      <c r="C1" s="106"/>
      <c r="D1" s="106"/>
      <c r="E1" s="106"/>
      <c r="G1" s="106" t="s">
        <v>69</v>
      </c>
      <c r="H1" s="106"/>
      <c r="I1" s="106"/>
      <c r="J1" s="106"/>
      <c r="K1" s="106"/>
      <c r="L1" s="106"/>
      <c r="M1" s="106"/>
    </row>
    <row r="2" spans="1:13" x14ac:dyDescent="0.25">
      <c r="A2" s="108" t="s">
        <v>70</v>
      </c>
      <c r="B2" s="110"/>
      <c r="C2" s="110"/>
      <c r="D2" s="110"/>
      <c r="E2" s="110"/>
      <c r="G2" s="108" t="s">
        <v>71</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240</v>
      </c>
      <c r="B8" s="9"/>
      <c r="C8" s="10" t="s">
        <v>20</v>
      </c>
      <c r="D8" s="11"/>
      <c r="E8" s="33"/>
      <c r="G8" s="8">
        <v>45240</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72</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9:I30" xr:uid="{22866485-FFC9-496C-BB48-298E37C63D8F}">
      <formula1>"Aumento salarial,Bonos,Beneficios,Desarrollo profesional,Contratación,Capacitaciones del personal,Becas,Otros gastos de educación continua"</formula1>
    </dataValidation>
    <dataValidation type="list" allowBlank="1" showInputMessage="1" showErrorMessage="1" sqref="H8:I8" xr:uid="{8399682C-624B-44C7-9C11-00F3ED66D687}">
      <formula1>"Wage increase,Bonuses,Benefits,Professional development,Recruitment"</formula1>
    </dataValidation>
    <dataValidation type="list" allowBlank="1" showInputMessage="1" showErrorMessage="1" sqref="B9:B37" xr:uid="{8D485597-AB1D-4CA1-AFEC-52CDFAF25C51}">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7829E-392A-47C8-967F-CB2FEED2DC7B}">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0.5703125" style="3" customWidth="1"/>
    <col min="9" max="9" width="15.710937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73</v>
      </c>
      <c r="B1" s="106"/>
      <c r="C1" s="106"/>
      <c r="D1" s="106"/>
      <c r="E1" s="106"/>
      <c r="G1" s="106" t="s">
        <v>74</v>
      </c>
      <c r="H1" s="106"/>
      <c r="I1" s="106"/>
      <c r="J1" s="106"/>
      <c r="K1" s="106"/>
      <c r="L1" s="106"/>
      <c r="M1" s="106"/>
    </row>
    <row r="2" spans="1:13" x14ac:dyDescent="0.25">
      <c r="A2" s="108" t="s">
        <v>75</v>
      </c>
      <c r="B2" s="110"/>
      <c r="C2" s="110"/>
      <c r="D2" s="110"/>
      <c r="E2" s="110"/>
      <c r="G2" s="108" t="s">
        <v>76</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268</v>
      </c>
      <c r="B8" s="9"/>
      <c r="C8" s="10" t="s">
        <v>20</v>
      </c>
      <c r="D8" s="11"/>
      <c r="E8" s="33"/>
      <c r="G8" s="8">
        <v>45268</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77</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8:I8" xr:uid="{C525C33F-25A1-494C-9654-B8ACACF96408}">
      <formula1>"Wage increase,Bonuses,Benefits,Professional development,Recruitment"</formula1>
    </dataValidation>
    <dataValidation type="list" allowBlank="1" showInputMessage="1" showErrorMessage="1" sqref="H9:I30" xr:uid="{19ECAF16-C9D6-4952-9C06-41AAB7F77380}">
      <formula1>"Aumento salarial,Bonos,Beneficios,Desarrollo profesional,Contratación,Capacitaciones del personal,Becas,Otros gastos de educación continua"</formula1>
    </dataValidation>
    <dataValidation type="list" allowBlank="1" showInputMessage="1" showErrorMessage="1" sqref="B9:B37" xr:uid="{467B1517-AE3C-4850-88CE-8998C16B1403}">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16B24-ACA9-474C-8560-58ACCB7E709E}">
  <dimension ref="A1:M140"/>
  <sheetViews>
    <sheetView zoomScaleNormal="100" workbookViewId="0">
      <selection activeCell="E8" sqref="E8"/>
    </sheetView>
  </sheetViews>
  <sheetFormatPr defaultRowHeight="15.75" x14ac:dyDescent="0.25"/>
  <cols>
    <col min="1" max="1" width="15.5703125" style="3" customWidth="1"/>
    <col min="2" max="2" width="43.28515625" style="3" customWidth="1"/>
    <col min="3" max="3" width="39.140625" style="3" customWidth="1"/>
    <col min="4" max="4" width="20.42578125" style="3" customWidth="1"/>
    <col min="5" max="5" width="20.85546875" style="3" customWidth="1"/>
    <col min="6" max="6" width="3.85546875" style="3" customWidth="1"/>
    <col min="7" max="7" width="35.140625" style="3" customWidth="1"/>
    <col min="8" max="8" width="31.140625" style="3" customWidth="1"/>
    <col min="9" max="9" width="16.85546875" style="3" customWidth="1"/>
    <col min="10" max="10" width="20.7109375" style="3" customWidth="1"/>
    <col min="11" max="11" width="18.7109375" style="3" customWidth="1"/>
    <col min="12" max="12" width="21.85546875" style="3" customWidth="1"/>
    <col min="13" max="13" width="20.85546875" style="3" customWidth="1"/>
    <col min="14" max="16384" width="9.140625" style="3"/>
  </cols>
  <sheetData>
    <row r="1" spans="1:13" x14ac:dyDescent="0.25">
      <c r="A1" s="106" t="s">
        <v>78</v>
      </c>
      <c r="B1" s="106"/>
      <c r="C1" s="106"/>
      <c r="D1" s="106"/>
      <c r="E1" s="106"/>
      <c r="G1" s="106" t="s">
        <v>79</v>
      </c>
      <c r="H1" s="106"/>
      <c r="I1" s="106"/>
      <c r="J1" s="106"/>
      <c r="K1" s="106"/>
      <c r="L1" s="106"/>
      <c r="M1" s="106"/>
    </row>
    <row r="2" spans="1:13" x14ac:dyDescent="0.25">
      <c r="A2" s="108" t="s">
        <v>80</v>
      </c>
      <c r="B2" s="110"/>
      <c r="C2" s="110"/>
      <c r="D2" s="110"/>
      <c r="E2" s="110"/>
      <c r="G2" s="108" t="s">
        <v>81</v>
      </c>
      <c r="H2" s="108"/>
      <c r="I2" s="108"/>
      <c r="J2" s="108"/>
      <c r="K2" s="108"/>
      <c r="L2" s="108"/>
      <c r="M2" s="108"/>
    </row>
    <row r="3" spans="1:13" x14ac:dyDescent="0.25">
      <c r="A3" s="109" t="s">
        <v>12</v>
      </c>
      <c r="B3" s="109"/>
      <c r="C3" s="109"/>
      <c r="D3" s="109"/>
      <c r="E3" s="109"/>
      <c r="G3" s="107" t="s">
        <v>12</v>
      </c>
      <c r="H3" s="107"/>
      <c r="I3" s="107"/>
      <c r="J3" s="107"/>
      <c r="K3" s="107"/>
      <c r="L3" s="107"/>
      <c r="M3" s="107"/>
    </row>
    <row r="4" spans="1:13" x14ac:dyDescent="0.25">
      <c r="A4" s="107" t="s">
        <v>13</v>
      </c>
      <c r="B4" s="107"/>
      <c r="C4" s="107"/>
      <c r="D4" s="107"/>
      <c r="E4" s="107"/>
      <c r="G4" s="107" t="s">
        <v>13</v>
      </c>
      <c r="H4" s="107"/>
      <c r="I4" s="107"/>
      <c r="J4" s="107"/>
      <c r="K4" s="107"/>
      <c r="L4" s="107"/>
      <c r="M4" s="107"/>
    </row>
    <row r="5" spans="1:13" x14ac:dyDescent="0.25">
      <c r="A5" s="47"/>
      <c r="B5" s="47"/>
      <c r="C5" s="47"/>
      <c r="D5" s="47"/>
      <c r="E5" s="47"/>
      <c r="G5" s="66"/>
      <c r="H5" s="66"/>
      <c r="I5" s="66"/>
      <c r="J5" s="66"/>
      <c r="K5" s="66"/>
      <c r="L5" s="66"/>
      <c r="M5" s="66"/>
    </row>
    <row r="6" spans="1:13" x14ac:dyDescent="0.25">
      <c r="A6" s="79" t="s">
        <v>21</v>
      </c>
      <c r="B6" s="80"/>
      <c r="C6" s="80"/>
      <c r="D6" s="80"/>
      <c r="E6" s="81"/>
      <c r="G6" s="79" t="s">
        <v>22</v>
      </c>
      <c r="H6" s="80"/>
      <c r="I6" s="80"/>
      <c r="J6" s="80"/>
      <c r="K6" s="80"/>
      <c r="L6" s="80"/>
      <c r="M6" s="81"/>
    </row>
    <row r="7" spans="1:13" ht="54.75" customHeight="1" x14ac:dyDescent="0.25">
      <c r="A7" s="5" t="s">
        <v>14</v>
      </c>
      <c r="B7" s="6" t="s">
        <v>15</v>
      </c>
      <c r="C7" s="7" t="s">
        <v>16</v>
      </c>
      <c r="D7" s="7" t="s">
        <v>17</v>
      </c>
      <c r="E7" s="64" t="s">
        <v>18</v>
      </c>
      <c r="G7" s="65" t="s">
        <v>14</v>
      </c>
      <c r="H7" s="104" t="s">
        <v>15</v>
      </c>
      <c r="I7" s="105"/>
      <c r="J7" s="102" t="s">
        <v>31</v>
      </c>
      <c r="K7" s="103"/>
      <c r="L7" s="65" t="s">
        <v>19</v>
      </c>
      <c r="M7" s="64" t="s">
        <v>18</v>
      </c>
    </row>
    <row r="8" spans="1:13" x14ac:dyDescent="0.25">
      <c r="A8" s="8">
        <v>45296</v>
      </c>
      <c r="B8" s="9"/>
      <c r="C8" s="10" t="s">
        <v>20</v>
      </c>
      <c r="D8" s="11"/>
      <c r="E8" s="33"/>
      <c r="G8" s="8">
        <v>45296</v>
      </c>
      <c r="H8" s="9"/>
      <c r="I8" s="9"/>
      <c r="J8" s="96" t="s">
        <v>20</v>
      </c>
      <c r="K8" s="97"/>
      <c r="L8" s="11"/>
      <c r="M8" s="33"/>
    </row>
    <row r="9" spans="1:13" x14ac:dyDescent="0.25">
      <c r="A9" s="10"/>
      <c r="B9" s="10"/>
      <c r="C9" s="10"/>
      <c r="D9" s="30"/>
      <c r="E9" s="11"/>
      <c r="G9" s="10"/>
      <c r="H9" s="96"/>
      <c r="I9" s="97"/>
      <c r="J9" s="96"/>
      <c r="K9" s="97"/>
      <c r="L9" s="34"/>
      <c r="M9" s="11"/>
    </row>
    <row r="10" spans="1:13" x14ac:dyDescent="0.25">
      <c r="A10" s="10"/>
      <c r="B10" s="10"/>
      <c r="C10" s="10"/>
      <c r="D10" s="30"/>
      <c r="E10" s="11"/>
      <c r="G10" s="10"/>
      <c r="H10" s="96"/>
      <c r="I10" s="97"/>
      <c r="J10" s="96"/>
      <c r="K10" s="97"/>
      <c r="L10" s="34"/>
      <c r="M10" s="11"/>
    </row>
    <row r="11" spans="1:13" x14ac:dyDescent="0.25">
      <c r="A11" s="10"/>
      <c r="B11" s="10"/>
      <c r="C11" s="10"/>
      <c r="D11" s="30"/>
      <c r="E11" s="11"/>
      <c r="G11" s="10"/>
      <c r="H11" s="96"/>
      <c r="I11" s="97"/>
      <c r="J11" s="96"/>
      <c r="K11" s="97"/>
      <c r="L11" s="34"/>
      <c r="M11" s="11"/>
    </row>
    <row r="12" spans="1:13" x14ac:dyDescent="0.25">
      <c r="A12" s="10"/>
      <c r="B12" s="10"/>
      <c r="C12" s="10"/>
      <c r="D12" s="30"/>
      <c r="E12" s="11"/>
      <c r="G12" s="10"/>
      <c r="H12" s="96"/>
      <c r="I12" s="97"/>
      <c r="J12" s="96"/>
      <c r="K12" s="97"/>
      <c r="L12" s="34"/>
      <c r="M12" s="11"/>
    </row>
    <row r="13" spans="1:13" x14ac:dyDescent="0.25">
      <c r="A13" s="10"/>
      <c r="B13" s="10"/>
      <c r="C13" s="10"/>
      <c r="D13" s="30"/>
      <c r="E13" s="11"/>
      <c r="G13" s="10"/>
      <c r="H13" s="96"/>
      <c r="I13" s="97"/>
      <c r="J13" s="96"/>
      <c r="K13" s="97"/>
      <c r="L13" s="34"/>
      <c r="M13" s="11"/>
    </row>
    <row r="14" spans="1:13" x14ac:dyDescent="0.25">
      <c r="A14" s="10"/>
      <c r="B14" s="10"/>
      <c r="C14" s="10"/>
      <c r="D14" s="30"/>
      <c r="E14" s="11"/>
      <c r="G14" s="10"/>
      <c r="H14" s="96"/>
      <c r="I14" s="97"/>
      <c r="J14" s="96"/>
      <c r="K14" s="97"/>
      <c r="L14" s="34"/>
      <c r="M14" s="11"/>
    </row>
    <row r="15" spans="1:13" x14ac:dyDescent="0.25">
      <c r="A15" s="10"/>
      <c r="B15" s="10"/>
      <c r="C15" s="10"/>
      <c r="D15" s="30"/>
      <c r="E15" s="11"/>
      <c r="G15" s="10"/>
      <c r="H15" s="96"/>
      <c r="I15" s="97"/>
      <c r="J15" s="96"/>
      <c r="K15" s="97"/>
      <c r="L15" s="34"/>
      <c r="M15" s="11"/>
    </row>
    <row r="16" spans="1:13" x14ac:dyDescent="0.25">
      <c r="A16" s="10"/>
      <c r="B16" s="10"/>
      <c r="C16" s="10"/>
      <c r="D16" s="30"/>
      <c r="E16" s="11"/>
      <c r="G16" s="10"/>
      <c r="H16" s="96"/>
      <c r="I16" s="97"/>
      <c r="J16" s="96"/>
      <c r="K16" s="97"/>
      <c r="L16" s="34"/>
      <c r="M16" s="11"/>
    </row>
    <row r="17" spans="1:13" x14ac:dyDescent="0.25">
      <c r="A17" s="10"/>
      <c r="B17" s="10"/>
      <c r="C17" s="10"/>
      <c r="D17" s="30"/>
      <c r="E17" s="11"/>
      <c r="G17" s="10"/>
      <c r="H17" s="96"/>
      <c r="I17" s="97"/>
      <c r="J17" s="96"/>
      <c r="K17" s="97"/>
      <c r="L17" s="34"/>
      <c r="M17" s="11"/>
    </row>
    <row r="18" spans="1:13" x14ac:dyDescent="0.25">
      <c r="A18" s="10"/>
      <c r="B18" s="10"/>
      <c r="C18" s="10"/>
      <c r="D18" s="30"/>
      <c r="E18" s="11"/>
      <c r="G18" s="10"/>
      <c r="H18" s="96"/>
      <c r="I18" s="97"/>
      <c r="J18" s="96"/>
      <c r="K18" s="97"/>
      <c r="L18" s="34"/>
      <c r="M18" s="11"/>
    </row>
    <row r="19" spans="1:13" x14ac:dyDescent="0.25">
      <c r="A19" s="10"/>
      <c r="B19" s="10"/>
      <c r="C19" s="10"/>
      <c r="D19" s="30"/>
      <c r="E19" s="11"/>
      <c r="G19" s="10"/>
      <c r="H19" s="96"/>
      <c r="I19" s="97"/>
      <c r="J19" s="96"/>
      <c r="K19" s="97"/>
      <c r="L19" s="34"/>
      <c r="M19" s="11"/>
    </row>
    <row r="20" spans="1:13" x14ac:dyDescent="0.25">
      <c r="A20" s="10"/>
      <c r="B20" s="10"/>
      <c r="C20" s="10"/>
      <c r="D20" s="30"/>
      <c r="E20" s="11"/>
      <c r="G20" s="10"/>
      <c r="H20" s="96"/>
      <c r="I20" s="97"/>
      <c r="J20" s="96"/>
      <c r="K20" s="97"/>
      <c r="L20" s="34"/>
      <c r="M20" s="11"/>
    </row>
    <row r="21" spans="1:13" x14ac:dyDescent="0.25">
      <c r="A21" s="10"/>
      <c r="B21" s="10"/>
      <c r="C21" s="10"/>
      <c r="D21" s="30"/>
      <c r="E21" s="11"/>
      <c r="G21" s="10"/>
      <c r="H21" s="96"/>
      <c r="I21" s="97"/>
      <c r="J21" s="96"/>
      <c r="K21" s="97"/>
      <c r="L21" s="34"/>
      <c r="M21" s="11"/>
    </row>
    <row r="22" spans="1:13" ht="15.75" customHeight="1" x14ac:dyDescent="0.25">
      <c r="A22" s="10"/>
      <c r="B22" s="10"/>
      <c r="C22" s="10"/>
      <c r="D22" s="30"/>
      <c r="E22" s="11"/>
      <c r="G22" s="10"/>
      <c r="H22" s="96"/>
      <c r="I22" s="97"/>
      <c r="J22" s="96"/>
      <c r="K22" s="97"/>
      <c r="L22" s="34"/>
      <c r="M22" s="11"/>
    </row>
    <row r="23" spans="1:13" x14ac:dyDescent="0.25">
      <c r="A23" s="10"/>
      <c r="B23" s="10"/>
      <c r="C23" s="10"/>
      <c r="D23" s="30"/>
      <c r="E23" s="11"/>
      <c r="G23" s="10"/>
      <c r="H23" s="96"/>
      <c r="I23" s="97"/>
      <c r="J23" s="96"/>
      <c r="K23" s="97"/>
      <c r="L23" s="34"/>
      <c r="M23" s="11"/>
    </row>
    <row r="24" spans="1:13" x14ac:dyDescent="0.25">
      <c r="A24" s="10"/>
      <c r="B24" s="10"/>
      <c r="C24" s="10"/>
      <c r="D24" s="30"/>
      <c r="E24" s="11"/>
      <c r="G24" s="10"/>
      <c r="H24" s="96"/>
      <c r="I24" s="97"/>
      <c r="J24" s="96"/>
      <c r="K24" s="97"/>
      <c r="L24" s="34"/>
      <c r="M24" s="11"/>
    </row>
    <row r="25" spans="1:13" x14ac:dyDescent="0.25">
      <c r="A25" s="10"/>
      <c r="B25" s="10"/>
      <c r="C25" s="10"/>
      <c r="D25" s="30"/>
      <c r="E25" s="11"/>
      <c r="G25" s="10"/>
      <c r="H25" s="96"/>
      <c r="I25" s="97"/>
      <c r="J25" s="96"/>
      <c r="K25" s="97"/>
      <c r="L25" s="34"/>
      <c r="M25" s="11"/>
    </row>
    <row r="26" spans="1:13" x14ac:dyDescent="0.25">
      <c r="A26" s="10"/>
      <c r="B26" s="10"/>
      <c r="C26" s="10"/>
      <c r="D26" s="30"/>
      <c r="E26" s="11"/>
      <c r="G26" s="10"/>
      <c r="H26" s="96"/>
      <c r="I26" s="97"/>
      <c r="J26" s="96"/>
      <c r="K26" s="97"/>
      <c r="L26" s="34"/>
      <c r="M26" s="11"/>
    </row>
    <row r="27" spans="1:13" x14ac:dyDescent="0.25">
      <c r="A27" s="10"/>
      <c r="B27" s="10"/>
      <c r="C27" s="10"/>
      <c r="D27" s="30"/>
      <c r="E27" s="11"/>
      <c r="G27" s="10"/>
      <c r="H27" s="96"/>
      <c r="I27" s="97"/>
      <c r="J27" s="96"/>
      <c r="K27" s="97"/>
      <c r="L27" s="34"/>
      <c r="M27" s="11"/>
    </row>
    <row r="28" spans="1:13" x14ac:dyDescent="0.25">
      <c r="A28" s="10"/>
      <c r="B28" s="10"/>
      <c r="C28" s="10"/>
      <c r="D28" s="30"/>
      <c r="E28" s="11"/>
      <c r="G28" s="10"/>
      <c r="H28" s="96"/>
      <c r="I28" s="97"/>
      <c r="J28" s="96"/>
      <c r="K28" s="97"/>
      <c r="L28" s="34"/>
      <c r="M28" s="11"/>
    </row>
    <row r="29" spans="1:13" x14ac:dyDescent="0.25">
      <c r="A29" s="10"/>
      <c r="B29" s="10"/>
      <c r="C29" s="10"/>
      <c r="D29" s="30"/>
      <c r="E29" s="11"/>
      <c r="G29" s="10"/>
      <c r="H29" s="96"/>
      <c r="I29" s="97"/>
      <c r="J29" s="96"/>
      <c r="K29" s="97"/>
      <c r="L29" s="34"/>
      <c r="M29" s="11"/>
    </row>
    <row r="30" spans="1:13" x14ac:dyDescent="0.25">
      <c r="A30" s="10"/>
      <c r="B30" s="10"/>
      <c r="C30" s="10"/>
      <c r="D30" s="30"/>
      <c r="E30" s="11"/>
      <c r="G30" s="10"/>
      <c r="H30" s="96"/>
      <c r="I30" s="97"/>
      <c r="J30" s="96"/>
      <c r="K30" s="97"/>
      <c r="L30" s="34"/>
      <c r="M30" s="11"/>
    </row>
    <row r="31" spans="1:13" x14ac:dyDescent="0.25">
      <c r="A31" s="10"/>
      <c r="B31" s="10"/>
      <c r="C31" s="10"/>
      <c r="D31" s="30"/>
      <c r="E31" s="11"/>
      <c r="G31" s="13" t="s">
        <v>23</v>
      </c>
      <c r="H31" s="14"/>
      <c r="I31" s="14"/>
      <c r="J31" s="20"/>
      <c r="K31" s="20"/>
      <c r="L31" s="31">
        <f>SUM(L9:L30)</f>
        <v>0</v>
      </c>
      <c r="M31" s="56"/>
    </row>
    <row r="32" spans="1:13" x14ac:dyDescent="0.25">
      <c r="A32" s="10"/>
      <c r="B32" s="10"/>
      <c r="C32" s="10"/>
      <c r="D32" s="30"/>
      <c r="E32" s="11"/>
      <c r="G32" s="17" t="s">
        <v>24</v>
      </c>
      <c r="H32" s="18"/>
      <c r="I32" s="18"/>
      <c r="J32" s="19"/>
      <c r="K32" s="19"/>
      <c r="L32" s="19"/>
      <c r="M32" s="32">
        <f>M8-L31</f>
        <v>0</v>
      </c>
    </row>
    <row r="33" spans="1:13" x14ac:dyDescent="0.25">
      <c r="A33" s="10"/>
      <c r="B33" s="10"/>
      <c r="C33" s="10"/>
      <c r="D33" s="30"/>
      <c r="E33" s="11"/>
      <c r="G33" s="79" t="s">
        <v>25</v>
      </c>
      <c r="H33" s="80"/>
      <c r="I33" s="80"/>
      <c r="J33" s="80"/>
      <c r="K33" s="80"/>
      <c r="L33" s="80"/>
      <c r="M33" s="81"/>
    </row>
    <row r="34" spans="1:13" ht="15.75" customHeight="1" x14ac:dyDescent="0.25">
      <c r="A34" s="10"/>
      <c r="B34" s="10"/>
      <c r="C34" s="10"/>
      <c r="D34" s="30"/>
      <c r="E34" s="11"/>
      <c r="G34" s="98" t="s">
        <v>42</v>
      </c>
      <c r="H34" s="98" t="s">
        <v>90</v>
      </c>
      <c r="I34" s="111" t="s">
        <v>89</v>
      </c>
      <c r="J34" s="98" t="s">
        <v>26</v>
      </c>
      <c r="K34" s="98" t="s">
        <v>27</v>
      </c>
      <c r="L34" s="98" t="s">
        <v>28</v>
      </c>
      <c r="M34" s="101" t="s">
        <v>29</v>
      </c>
    </row>
    <row r="35" spans="1:13" x14ac:dyDescent="0.25">
      <c r="A35" s="10"/>
      <c r="B35" s="10"/>
      <c r="C35" s="10"/>
      <c r="D35" s="30"/>
      <c r="E35" s="11"/>
      <c r="G35" s="99"/>
      <c r="H35" s="99"/>
      <c r="I35" s="112"/>
      <c r="J35" s="99"/>
      <c r="K35" s="99"/>
      <c r="L35" s="99"/>
      <c r="M35" s="101"/>
    </row>
    <row r="36" spans="1:13" ht="15.75" customHeight="1" x14ac:dyDescent="0.25">
      <c r="A36" s="10"/>
      <c r="B36" s="10"/>
      <c r="C36" s="10"/>
      <c r="D36" s="30"/>
      <c r="E36" s="11"/>
      <c r="G36" s="99"/>
      <c r="H36" s="99"/>
      <c r="I36" s="112"/>
      <c r="J36" s="99"/>
      <c r="K36" s="99"/>
      <c r="L36" s="99"/>
      <c r="M36" s="101"/>
    </row>
    <row r="37" spans="1:13" x14ac:dyDescent="0.25">
      <c r="A37" s="10"/>
      <c r="B37" s="10"/>
      <c r="C37" s="10"/>
      <c r="D37" s="30"/>
      <c r="E37" s="11"/>
      <c r="G37" s="100"/>
      <c r="H37" s="100"/>
      <c r="I37" s="113"/>
      <c r="J37" s="100"/>
      <c r="K37" s="100"/>
      <c r="L37" s="100"/>
      <c r="M37" s="101"/>
    </row>
    <row r="38" spans="1:13" x14ac:dyDescent="0.25">
      <c r="A38" s="13" t="s">
        <v>23</v>
      </c>
      <c r="B38" s="14"/>
      <c r="C38" s="15"/>
      <c r="D38" s="36">
        <f>SUM(D9:D37)</f>
        <v>0</v>
      </c>
      <c r="E38" s="16"/>
      <c r="G38" s="23"/>
      <c r="H38" s="23"/>
      <c r="I38" s="93" t="s">
        <v>82</v>
      </c>
      <c r="J38" s="94"/>
      <c r="K38" s="95"/>
      <c r="L38" s="23"/>
      <c r="M38" s="37"/>
    </row>
    <row r="39" spans="1:13" x14ac:dyDescent="0.25">
      <c r="A39" s="17" t="s">
        <v>24</v>
      </c>
      <c r="B39" s="18"/>
      <c r="C39" s="19"/>
      <c r="D39" s="19"/>
      <c r="E39" s="32">
        <f>E8-D38</f>
        <v>0</v>
      </c>
      <c r="G39" s="12" t="s">
        <v>30</v>
      </c>
      <c r="H39" s="10"/>
      <c r="I39" s="35" t="str">
        <f>IF(H39="Tiempo Completo",150,IF(H39="Tiempo Parcial",75,IF(H39="","")))</f>
        <v/>
      </c>
      <c r="J39" s="62"/>
      <c r="K39" s="63"/>
      <c r="L39" s="30"/>
      <c r="M39" s="11"/>
    </row>
    <row r="40" spans="1:13" x14ac:dyDescent="0.25">
      <c r="G40" s="12" t="s">
        <v>30</v>
      </c>
      <c r="H40" s="10"/>
      <c r="I40" s="35" t="str">
        <f t="shared" ref="I40:I103" si="0">IF(H40="Tiempo Completo",150,IF(H40="Tiempo Parcial",75,IF(H40="","")))</f>
        <v/>
      </c>
      <c r="J40" s="62"/>
      <c r="K40" s="63"/>
      <c r="L40" s="30"/>
      <c r="M40" s="11"/>
    </row>
    <row r="41" spans="1:13" x14ac:dyDescent="0.25">
      <c r="G41" s="12" t="s">
        <v>30</v>
      </c>
      <c r="H41" s="10"/>
      <c r="I41" s="35" t="str">
        <f t="shared" si="0"/>
        <v/>
      </c>
      <c r="J41" s="62"/>
      <c r="K41" s="63"/>
      <c r="L41" s="30"/>
      <c r="M41" s="11"/>
    </row>
    <row r="42" spans="1:13" x14ac:dyDescent="0.25">
      <c r="G42" s="12" t="s">
        <v>30</v>
      </c>
      <c r="H42" s="10"/>
      <c r="I42" s="35" t="str">
        <f t="shared" si="0"/>
        <v/>
      </c>
      <c r="J42" s="62"/>
      <c r="K42" s="63"/>
      <c r="L42" s="30"/>
      <c r="M42" s="11"/>
    </row>
    <row r="43" spans="1:13" x14ac:dyDescent="0.25">
      <c r="G43" s="12" t="s">
        <v>30</v>
      </c>
      <c r="H43" s="10"/>
      <c r="I43" s="35" t="str">
        <f t="shared" si="0"/>
        <v/>
      </c>
      <c r="J43" s="62"/>
      <c r="K43" s="63"/>
      <c r="L43" s="30"/>
      <c r="M43" s="11"/>
    </row>
    <row r="44" spans="1:13" x14ac:dyDescent="0.25">
      <c r="G44" s="12" t="s">
        <v>30</v>
      </c>
      <c r="H44" s="10"/>
      <c r="I44" s="35" t="str">
        <f t="shared" si="0"/>
        <v/>
      </c>
      <c r="J44" s="62"/>
      <c r="K44" s="63"/>
      <c r="L44" s="30"/>
      <c r="M44" s="11"/>
    </row>
    <row r="45" spans="1:13" x14ac:dyDescent="0.25">
      <c r="G45" s="12"/>
      <c r="H45" s="10"/>
      <c r="I45" s="35" t="str">
        <f t="shared" si="0"/>
        <v/>
      </c>
      <c r="J45" s="62"/>
      <c r="K45" s="63"/>
      <c r="L45" s="30"/>
      <c r="M45" s="11"/>
    </row>
    <row r="46" spans="1:13" x14ac:dyDescent="0.25">
      <c r="G46" s="12"/>
      <c r="H46" s="10"/>
      <c r="I46" s="35" t="str">
        <f t="shared" si="0"/>
        <v/>
      </c>
      <c r="J46" s="62"/>
      <c r="K46" s="63"/>
      <c r="L46" s="30"/>
      <c r="M46" s="11"/>
    </row>
    <row r="47" spans="1:13" x14ac:dyDescent="0.25">
      <c r="G47" s="12"/>
      <c r="H47" s="10"/>
      <c r="I47" s="35" t="str">
        <f t="shared" si="0"/>
        <v/>
      </c>
      <c r="J47" s="62"/>
      <c r="K47" s="63"/>
      <c r="L47" s="30"/>
      <c r="M47" s="11"/>
    </row>
    <row r="48" spans="1:13" x14ac:dyDescent="0.25">
      <c r="G48" s="12"/>
      <c r="H48" s="10"/>
      <c r="I48" s="35" t="str">
        <f t="shared" si="0"/>
        <v/>
      </c>
      <c r="J48" s="62"/>
      <c r="K48" s="63"/>
      <c r="L48" s="30"/>
      <c r="M48" s="11"/>
    </row>
    <row r="49" spans="7:13" x14ac:dyDescent="0.25">
      <c r="G49" s="12"/>
      <c r="H49" s="10"/>
      <c r="I49" s="35" t="str">
        <f t="shared" si="0"/>
        <v/>
      </c>
      <c r="J49" s="62"/>
      <c r="K49" s="63"/>
      <c r="L49" s="30"/>
      <c r="M49" s="11"/>
    </row>
    <row r="50" spans="7:13" x14ac:dyDescent="0.25">
      <c r="G50" s="12"/>
      <c r="H50" s="10"/>
      <c r="I50" s="35" t="str">
        <f t="shared" si="0"/>
        <v/>
      </c>
      <c r="J50" s="62"/>
      <c r="K50" s="63"/>
      <c r="L50" s="30"/>
      <c r="M50" s="11"/>
    </row>
    <row r="51" spans="7:13" x14ac:dyDescent="0.25">
      <c r="G51" s="12"/>
      <c r="H51" s="10"/>
      <c r="I51" s="35" t="str">
        <f t="shared" si="0"/>
        <v/>
      </c>
      <c r="J51" s="62"/>
      <c r="K51" s="63"/>
      <c r="L51" s="30"/>
      <c r="M51" s="11"/>
    </row>
    <row r="52" spans="7:13" x14ac:dyDescent="0.25">
      <c r="G52" s="12"/>
      <c r="H52" s="10"/>
      <c r="I52" s="35" t="str">
        <f t="shared" si="0"/>
        <v/>
      </c>
      <c r="J52" s="62"/>
      <c r="K52" s="63"/>
      <c r="L52" s="30"/>
      <c r="M52" s="11"/>
    </row>
    <row r="53" spans="7:13" x14ac:dyDescent="0.25">
      <c r="G53" s="12"/>
      <c r="H53" s="10"/>
      <c r="I53" s="35" t="str">
        <f t="shared" si="0"/>
        <v/>
      </c>
      <c r="J53" s="62"/>
      <c r="K53" s="63"/>
      <c r="L53" s="30"/>
      <c r="M53" s="11"/>
    </row>
    <row r="54" spans="7:13" x14ac:dyDescent="0.25">
      <c r="G54" s="12"/>
      <c r="H54" s="10"/>
      <c r="I54" s="35" t="str">
        <f t="shared" si="0"/>
        <v/>
      </c>
      <c r="J54" s="62"/>
      <c r="K54" s="63"/>
      <c r="L54" s="30"/>
      <c r="M54" s="11"/>
    </row>
    <row r="55" spans="7:13" x14ac:dyDescent="0.25">
      <c r="G55" s="12"/>
      <c r="H55" s="10"/>
      <c r="I55" s="35" t="str">
        <f t="shared" si="0"/>
        <v/>
      </c>
      <c r="J55" s="62"/>
      <c r="K55" s="63"/>
      <c r="L55" s="30"/>
      <c r="M55" s="11"/>
    </row>
    <row r="56" spans="7:13" x14ac:dyDescent="0.25">
      <c r="G56" s="12"/>
      <c r="H56" s="10"/>
      <c r="I56" s="35" t="str">
        <f t="shared" si="0"/>
        <v/>
      </c>
      <c r="J56" s="62"/>
      <c r="K56" s="63"/>
      <c r="L56" s="30"/>
      <c r="M56" s="11"/>
    </row>
    <row r="57" spans="7:13" x14ac:dyDescent="0.25">
      <c r="G57" s="12"/>
      <c r="H57" s="10"/>
      <c r="I57" s="35" t="str">
        <f t="shared" si="0"/>
        <v/>
      </c>
      <c r="J57" s="62"/>
      <c r="K57" s="63"/>
      <c r="L57" s="30"/>
      <c r="M57" s="11"/>
    </row>
    <row r="58" spans="7:13" x14ac:dyDescent="0.25">
      <c r="G58" s="12"/>
      <c r="H58" s="10"/>
      <c r="I58" s="35" t="str">
        <f t="shared" si="0"/>
        <v/>
      </c>
      <c r="J58" s="62"/>
      <c r="K58" s="63"/>
      <c r="L58" s="30"/>
      <c r="M58" s="11"/>
    </row>
    <row r="59" spans="7:13" x14ac:dyDescent="0.25">
      <c r="G59" s="12"/>
      <c r="H59" s="10"/>
      <c r="I59" s="35" t="str">
        <f t="shared" si="0"/>
        <v/>
      </c>
      <c r="J59" s="62"/>
      <c r="K59" s="63"/>
      <c r="L59" s="30"/>
      <c r="M59" s="11"/>
    </row>
    <row r="60" spans="7:13" x14ac:dyDescent="0.25">
      <c r="G60" s="12"/>
      <c r="H60" s="10"/>
      <c r="I60" s="35" t="str">
        <f t="shared" si="0"/>
        <v/>
      </c>
      <c r="J60" s="62"/>
      <c r="K60" s="63"/>
      <c r="L60" s="30"/>
      <c r="M60" s="11"/>
    </row>
    <row r="61" spans="7:13" x14ac:dyDescent="0.25">
      <c r="G61" s="12"/>
      <c r="H61" s="10"/>
      <c r="I61" s="35" t="str">
        <f t="shared" si="0"/>
        <v/>
      </c>
      <c r="J61" s="62"/>
      <c r="K61" s="63"/>
      <c r="L61" s="30"/>
      <c r="M61" s="11"/>
    </row>
    <row r="62" spans="7:13" x14ac:dyDescent="0.25">
      <c r="G62" s="12"/>
      <c r="H62" s="10"/>
      <c r="I62" s="35" t="str">
        <f t="shared" si="0"/>
        <v/>
      </c>
      <c r="J62" s="62"/>
      <c r="K62" s="63"/>
      <c r="L62" s="30"/>
      <c r="M62" s="11"/>
    </row>
    <row r="63" spans="7:13" x14ac:dyDescent="0.25">
      <c r="G63" s="12"/>
      <c r="H63" s="10"/>
      <c r="I63" s="35" t="str">
        <f t="shared" si="0"/>
        <v/>
      </c>
      <c r="J63" s="62"/>
      <c r="K63" s="63"/>
      <c r="L63" s="30"/>
      <c r="M63" s="11"/>
    </row>
    <row r="64" spans="7:13" x14ac:dyDescent="0.25">
      <c r="G64" s="12"/>
      <c r="H64" s="10"/>
      <c r="I64" s="35" t="str">
        <f t="shared" si="0"/>
        <v/>
      </c>
      <c r="J64" s="62"/>
      <c r="K64" s="63"/>
      <c r="L64" s="30"/>
      <c r="M64" s="11"/>
    </row>
    <row r="65" spans="7:13" x14ac:dyDescent="0.25">
      <c r="G65" s="12"/>
      <c r="H65" s="10"/>
      <c r="I65" s="35" t="str">
        <f t="shared" si="0"/>
        <v/>
      </c>
      <c r="J65" s="62"/>
      <c r="K65" s="63"/>
      <c r="L65" s="30"/>
      <c r="M65" s="11"/>
    </row>
    <row r="66" spans="7:13" x14ac:dyDescent="0.25">
      <c r="G66" s="12"/>
      <c r="H66" s="10"/>
      <c r="I66" s="35" t="str">
        <f t="shared" si="0"/>
        <v/>
      </c>
      <c r="J66" s="62"/>
      <c r="K66" s="63"/>
      <c r="L66" s="30"/>
      <c r="M66" s="11"/>
    </row>
    <row r="67" spans="7:13" x14ac:dyDescent="0.25">
      <c r="G67" s="12"/>
      <c r="H67" s="10"/>
      <c r="I67" s="35" t="str">
        <f t="shared" si="0"/>
        <v/>
      </c>
      <c r="J67" s="62"/>
      <c r="K67" s="63"/>
      <c r="L67" s="30"/>
      <c r="M67" s="11"/>
    </row>
    <row r="68" spans="7:13" x14ac:dyDescent="0.25">
      <c r="G68" s="12"/>
      <c r="H68" s="10"/>
      <c r="I68" s="35" t="str">
        <f t="shared" si="0"/>
        <v/>
      </c>
      <c r="J68" s="62"/>
      <c r="K68" s="63"/>
      <c r="L68" s="30"/>
      <c r="M68" s="11"/>
    </row>
    <row r="69" spans="7:13" x14ac:dyDescent="0.25">
      <c r="G69" s="12"/>
      <c r="H69" s="10"/>
      <c r="I69" s="35" t="str">
        <f t="shared" si="0"/>
        <v/>
      </c>
      <c r="J69" s="62"/>
      <c r="K69" s="63"/>
      <c r="L69" s="30"/>
      <c r="M69" s="11"/>
    </row>
    <row r="70" spans="7:13" x14ac:dyDescent="0.25">
      <c r="G70" s="12"/>
      <c r="H70" s="10"/>
      <c r="I70" s="35" t="str">
        <f t="shared" si="0"/>
        <v/>
      </c>
      <c r="J70" s="62"/>
      <c r="K70" s="63"/>
      <c r="L70" s="30"/>
      <c r="M70" s="11"/>
    </row>
    <row r="71" spans="7:13" x14ac:dyDescent="0.25">
      <c r="G71" s="12"/>
      <c r="H71" s="10"/>
      <c r="I71" s="35" t="str">
        <f t="shared" si="0"/>
        <v/>
      </c>
      <c r="J71" s="62"/>
      <c r="K71" s="63"/>
      <c r="L71" s="30"/>
      <c r="M71" s="11"/>
    </row>
    <row r="72" spans="7:13" x14ac:dyDescent="0.25">
      <c r="G72" s="12"/>
      <c r="H72" s="10"/>
      <c r="I72" s="35" t="str">
        <f t="shared" si="0"/>
        <v/>
      </c>
      <c r="J72" s="62"/>
      <c r="K72" s="63"/>
      <c r="L72" s="30"/>
      <c r="M72" s="11"/>
    </row>
    <row r="73" spans="7:13" x14ac:dyDescent="0.25">
      <c r="G73" s="12"/>
      <c r="H73" s="10"/>
      <c r="I73" s="35" t="str">
        <f t="shared" si="0"/>
        <v/>
      </c>
      <c r="J73" s="62"/>
      <c r="K73" s="63"/>
      <c r="L73" s="30"/>
      <c r="M73" s="11"/>
    </row>
    <row r="74" spans="7:13" x14ac:dyDescent="0.25">
      <c r="G74" s="12"/>
      <c r="H74" s="10"/>
      <c r="I74" s="35" t="str">
        <f t="shared" si="0"/>
        <v/>
      </c>
      <c r="J74" s="62"/>
      <c r="K74" s="63"/>
      <c r="L74" s="30"/>
      <c r="M74" s="11"/>
    </row>
    <row r="75" spans="7:13" x14ac:dyDescent="0.25">
      <c r="G75" s="12"/>
      <c r="H75" s="10"/>
      <c r="I75" s="35" t="str">
        <f t="shared" si="0"/>
        <v/>
      </c>
      <c r="J75" s="62"/>
      <c r="K75" s="63"/>
      <c r="L75" s="30"/>
      <c r="M75" s="11"/>
    </row>
    <row r="76" spans="7:13" x14ac:dyDescent="0.25">
      <c r="G76" s="12"/>
      <c r="H76" s="10"/>
      <c r="I76" s="35" t="str">
        <f t="shared" si="0"/>
        <v/>
      </c>
      <c r="J76" s="62"/>
      <c r="K76" s="63"/>
      <c r="L76" s="30"/>
      <c r="M76" s="11"/>
    </row>
    <row r="77" spans="7:13" x14ac:dyDescent="0.25">
      <c r="G77" s="12"/>
      <c r="H77" s="10"/>
      <c r="I77" s="35" t="str">
        <f t="shared" si="0"/>
        <v/>
      </c>
      <c r="J77" s="62"/>
      <c r="K77" s="63"/>
      <c r="L77" s="30"/>
      <c r="M77" s="11"/>
    </row>
    <row r="78" spans="7:13" x14ac:dyDescent="0.25">
      <c r="G78" s="12"/>
      <c r="H78" s="10"/>
      <c r="I78" s="35" t="str">
        <f t="shared" si="0"/>
        <v/>
      </c>
      <c r="J78" s="62"/>
      <c r="K78" s="63"/>
      <c r="L78" s="30"/>
      <c r="M78" s="11"/>
    </row>
    <row r="79" spans="7:13" x14ac:dyDescent="0.25">
      <c r="G79" s="12"/>
      <c r="H79" s="10"/>
      <c r="I79" s="35" t="str">
        <f t="shared" si="0"/>
        <v/>
      </c>
      <c r="J79" s="62"/>
      <c r="K79" s="63"/>
      <c r="L79" s="30"/>
      <c r="M79" s="11"/>
    </row>
    <row r="80" spans="7:13" x14ac:dyDescent="0.25">
      <c r="G80" s="12"/>
      <c r="H80" s="10"/>
      <c r="I80" s="35" t="str">
        <f t="shared" si="0"/>
        <v/>
      </c>
      <c r="J80" s="62"/>
      <c r="K80" s="63"/>
      <c r="L80" s="30"/>
      <c r="M80" s="11"/>
    </row>
    <row r="81" spans="7:13" x14ac:dyDescent="0.25">
      <c r="G81" s="12"/>
      <c r="H81" s="10"/>
      <c r="I81" s="35" t="str">
        <f t="shared" si="0"/>
        <v/>
      </c>
      <c r="J81" s="62"/>
      <c r="K81" s="63"/>
      <c r="L81" s="30"/>
      <c r="M81" s="11"/>
    </row>
    <row r="82" spans="7:13" x14ac:dyDescent="0.25">
      <c r="G82" s="12"/>
      <c r="H82" s="10"/>
      <c r="I82" s="35" t="str">
        <f t="shared" si="0"/>
        <v/>
      </c>
      <c r="J82" s="62"/>
      <c r="K82" s="63"/>
      <c r="L82" s="30"/>
      <c r="M82" s="11"/>
    </row>
    <row r="83" spans="7:13" x14ac:dyDescent="0.25">
      <c r="G83" s="12"/>
      <c r="H83" s="10"/>
      <c r="I83" s="35" t="str">
        <f t="shared" si="0"/>
        <v/>
      </c>
      <c r="J83" s="62"/>
      <c r="K83" s="63"/>
      <c r="L83" s="30"/>
      <c r="M83" s="11"/>
    </row>
    <row r="84" spans="7:13" x14ac:dyDescent="0.25">
      <c r="G84" s="12"/>
      <c r="H84" s="10"/>
      <c r="I84" s="35" t="str">
        <f t="shared" si="0"/>
        <v/>
      </c>
      <c r="J84" s="62"/>
      <c r="K84" s="63"/>
      <c r="L84" s="30"/>
      <c r="M84" s="11"/>
    </row>
    <row r="85" spans="7:13" x14ac:dyDescent="0.25">
      <c r="G85" s="12"/>
      <c r="H85" s="10"/>
      <c r="I85" s="35" t="str">
        <f t="shared" si="0"/>
        <v/>
      </c>
      <c r="J85" s="62"/>
      <c r="K85" s="63"/>
      <c r="L85" s="30"/>
      <c r="M85" s="11"/>
    </row>
    <row r="86" spans="7:13" x14ac:dyDescent="0.25">
      <c r="G86" s="12"/>
      <c r="H86" s="10"/>
      <c r="I86" s="35" t="str">
        <f t="shared" si="0"/>
        <v/>
      </c>
      <c r="J86" s="62"/>
      <c r="K86" s="63"/>
      <c r="L86" s="30"/>
      <c r="M86" s="11"/>
    </row>
    <row r="87" spans="7:13" x14ac:dyDescent="0.25">
      <c r="G87" s="12"/>
      <c r="H87" s="10"/>
      <c r="I87" s="35" t="str">
        <f t="shared" si="0"/>
        <v/>
      </c>
      <c r="J87" s="62"/>
      <c r="K87" s="63"/>
      <c r="L87" s="30"/>
      <c r="M87" s="11"/>
    </row>
    <row r="88" spans="7:13" x14ac:dyDescent="0.25">
      <c r="G88" s="12"/>
      <c r="H88" s="10"/>
      <c r="I88" s="35" t="str">
        <f t="shared" si="0"/>
        <v/>
      </c>
      <c r="J88" s="62"/>
      <c r="K88" s="63"/>
      <c r="L88" s="30"/>
      <c r="M88" s="11"/>
    </row>
    <row r="89" spans="7:13" x14ac:dyDescent="0.25">
      <c r="G89" s="12"/>
      <c r="H89" s="10"/>
      <c r="I89" s="35" t="str">
        <f t="shared" si="0"/>
        <v/>
      </c>
      <c r="J89" s="62"/>
      <c r="K89" s="63"/>
      <c r="L89" s="30"/>
      <c r="M89" s="11"/>
    </row>
    <row r="90" spans="7:13" x14ac:dyDescent="0.25">
      <c r="G90" s="12"/>
      <c r="H90" s="10"/>
      <c r="I90" s="35" t="str">
        <f t="shared" si="0"/>
        <v/>
      </c>
      <c r="J90" s="62"/>
      <c r="K90" s="63"/>
      <c r="L90" s="30"/>
      <c r="M90" s="11"/>
    </row>
    <row r="91" spans="7:13" x14ac:dyDescent="0.25">
      <c r="G91" s="12"/>
      <c r="H91" s="10"/>
      <c r="I91" s="35" t="str">
        <f t="shared" si="0"/>
        <v/>
      </c>
      <c r="J91" s="62"/>
      <c r="K91" s="63"/>
      <c r="L91" s="30"/>
      <c r="M91" s="11"/>
    </row>
    <row r="92" spans="7:13" x14ac:dyDescent="0.25">
      <c r="G92" s="12"/>
      <c r="H92" s="10"/>
      <c r="I92" s="35" t="str">
        <f t="shared" si="0"/>
        <v/>
      </c>
      <c r="J92" s="62"/>
      <c r="K92" s="63"/>
      <c r="L92" s="30"/>
      <c r="M92" s="11"/>
    </row>
    <row r="93" spans="7:13" x14ac:dyDescent="0.25">
      <c r="G93" s="12"/>
      <c r="H93" s="10"/>
      <c r="I93" s="35" t="str">
        <f t="shared" si="0"/>
        <v/>
      </c>
      <c r="J93" s="62"/>
      <c r="K93" s="63"/>
      <c r="L93" s="30"/>
      <c r="M93" s="11"/>
    </row>
    <row r="94" spans="7:13" x14ac:dyDescent="0.25">
      <c r="G94" s="12"/>
      <c r="H94" s="10"/>
      <c r="I94" s="35" t="str">
        <f t="shared" si="0"/>
        <v/>
      </c>
      <c r="J94" s="62"/>
      <c r="K94" s="63"/>
      <c r="L94" s="30"/>
      <c r="M94" s="11"/>
    </row>
    <row r="95" spans="7:13" x14ac:dyDescent="0.25">
      <c r="G95" s="12"/>
      <c r="H95" s="10"/>
      <c r="I95" s="35" t="str">
        <f t="shared" si="0"/>
        <v/>
      </c>
      <c r="J95" s="62"/>
      <c r="K95" s="63"/>
      <c r="L95" s="30"/>
      <c r="M95" s="11"/>
    </row>
    <row r="96" spans="7:13" x14ac:dyDescent="0.25">
      <c r="G96" s="12"/>
      <c r="H96" s="10"/>
      <c r="I96" s="35" t="str">
        <f t="shared" si="0"/>
        <v/>
      </c>
      <c r="J96" s="62"/>
      <c r="K96" s="63"/>
      <c r="L96" s="30"/>
      <c r="M96" s="11"/>
    </row>
    <row r="97" spans="7:13" x14ac:dyDescent="0.25">
      <c r="G97" s="12"/>
      <c r="H97" s="10"/>
      <c r="I97" s="35" t="str">
        <f t="shared" si="0"/>
        <v/>
      </c>
      <c r="J97" s="62"/>
      <c r="K97" s="63"/>
      <c r="L97" s="30"/>
      <c r="M97" s="11"/>
    </row>
    <row r="98" spans="7:13" x14ac:dyDescent="0.25">
      <c r="G98" s="12"/>
      <c r="H98" s="10"/>
      <c r="I98" s="35" t="str">
        <f t="shared" si="0"/>
        <v/>
      </c>
      <c r="J98" s="62"/>
      <c r="K98" s="63"/>
      <c r="L98" s="30"/>
      <c r="M98" s="11"/>
    </row>
    <row r="99" spans="7:13" x14ac:dyDescent="0.25">
      <c r="G99" s="12"/>
      <c r="H99" s="10"/>
      <c r="I99" s="35" t="str">
        <f t="shared" si="0"/>
        <v/>
      </c>
      <c r="J99" s="62"/>
      <c r="K99" s="63"/>
      <c r="L99" s="30"/>
      <c r="M99" s="11"/>
    </row>
    <row r="100" spans="7:13" x14ac:dyDescent="0.25">
      <c r="G100" s="12"/>
      <c r="H100" s="10"/>
      <c r="I100" s="35" t="str">
        <f t="shared" si="0"/>
        <v/>
      </c>
      <c r="J100" s="62"/>
      <c r="K100" s="63"/>
      <c r="L100" s="30"/>
      <c r="M100" s="11"/>
    </row>
    <row r="101" spans="7:13" x14ac:dyDescent="0.25">
      <c r="G101" s="12"/>
      <c r="H101" s="10"/>
      <c r="I101" s="35" t="str">
        <f t="shared" si="0"/>
        <v/>
      </c>
      <c r="J101" s="62"/>
      <c r="K101" s="63"/>
      <c r="L101" s="30"/>
      <c r="M101" s="11"/>
    </row>
    <row r="102" spans="7:13" x14ac:dyDescent="0.25">
      <c r="G102" s="12"/>
      <c r="H102" s="10"/>
      <c r="I102" s="35" t="str">
        <f t="shared" si="0"/>
        <v/>
      </c>
      <c r="J102" s="62"/>
      <c r="K102" s="63"/>
      <c r="L102" s="30"/>
      <c r="M102" s="11"/>
    </row>
    <row r="103" spans="7:13" x14ac:dyDescent="0.25">
      <c r="G103" s="12"/>
      <c r="H103" s="10"/>
      <c r="I103" s="35" t="str">
        <f t="shared" si="0"/>
        <v/>
      </c>
      <c r="J103" s="62"/>
      <c r="K103" s="63"/>
      <c r="L103" s="30"/>
      <c r="M103" s="11"/>
    </row>
    <row r="104" spans="7:13" x14ac:dyDescent="0.25">
      <c r="G104" s="12"/>
      <c r="H104" s="10"/>
      <c r="I104" s="35" t="str">
        <f t="shared" ref="I104:I138" si="1">IF(H104="Tiempo Completo",150,IF(H104="Tiempo Parcial",75,IF(H104="","")))</f>
        <v/>
      </c>
      <c r="J104" s="62"/>
      <c r="K104" s="63"/>
      <c r="L104" s="30"/>
      <c r="M104" s="11"/>
    </row>
    <row r="105" spans="7:13" x14ac:dyDescent="0.25">
      <c r="G105" s="12"/>
      <c r="H105" s="10"/>
      <c r="I105" s="35" t="str">
        <f t="shared" si="1"/>
        <v/>
      </c>
      <c r="J105" s="62"/>
      <c r="K105" s="63"/>
      <c r="L105" s="30"/>
      <c r="M105" s="11"/>
    </row>
    <row r="106" spans="7:13" x14ac:dyDescent="0.25">
      <c r="G106" s="12"/>
      <c r="H106" s="10"/>
      <c r="I106" s="35" t="str">
        <f t="shared" si="1"/>
        <v/>
      </c>
      <c r="J106" s="62"/>
      <c r="K106" s="63"/>
      <c r="L106" s="30"/>
      <c r="M106" s="11"/>
    </row>
    <row r="107" spans="7:13" x14ac:dyDescent="0.25">
      <c r="G107" s="12"/>
      <c r="H107" s="10"/>
      <c r="I107" s="35" t="str">
        <f t="shared" si="1"/>
        <v/>
      </c>
      <c r="J107" s="62"/>
      <c r="K107" s="63"/>
      <c r="L107" s="30"/>
      <c r="M107" s="11"/>
    </row>
    <row r="108" spans="7:13" x14ac:dyDescent="0.25">
      <c r="G108" s="12"/>
      <c r="H108" s="10"/>
      <c r="I108" s="35" t="str">
        <f t="shared" si="1"/>
        <v/>
      </c>
      <c r="J108" s="62"/>
      <c r="K108" s="63"/>
      <c r="L108" s="30"/>
      <c r="M108" s="11"/>
    </row>
    <row r="109" spans="7:13" x14ac:dyDescent="0.25">
      <c r="G109" s="12"/>
      <c r="H109" s="10"/>
      <c r="I109" s="35" t="str">
        <f t="shared" si="1"/>
        <v/>
      </c>
      <c r="J109" s="62"/>
      <c r="K109" s="63"/>
      <c r="L109" s="30"/>
      <c r="M109" s="11"/>
    </row>
    <row r="110" spans="7:13" x14ac:dyDescent="0.25">
      <c r="G110" s="12"/>
      <c r="H110" s="10"/>
      <c r="I110" s="35" t="str">
        <f t="shared" si="1"/>
        <v/>
      </c>
      <c r="J110" s="62"/>
      <c r="K110" s="63"/>
      <c r="L110" s="30"/>
      <c r="M110" s="11"/>
    </row>
    <row r="111" spans="7:13" x14ac:dyDescent="0.25">
      <c r="G111" s="12"/>
      <c r="H111" s="10"/>
      <c r="I111" s="35" t="str">
        <f t="shared" si="1"/>
        <v/>
      </c>
      <c r="J111" s="62"/>
      <c r="K111" s="63"/>
      <c r="L111" s="30"/>
      <c r="M111" s="11"/>
    </row>
    <row r="112" spans="7:13" x14ac:dyDescent="0.25">
      <c r="G112" s="12"/>
      <c r="H112" s="10"/>
      <c r="I112" s="35" t="str">
        <f t="shared" si="1"/>
        <v/>
      </c>
      <c r="J112" s="62"/>
      <c r="K112" s="63"/>
      <c r="L112" s="30"/>
      <c r="M112" s="11"/>
    </row>
    <row r="113" spans="7:13" x14ac:dyDescent="0.25">
      <c r="G113" s="12"/>
      <c r="H113" s="10"/>
      <c r="I113" s="35" t="str">
        <f t="shared" si="1"/>
        <v/>
      </c>
      <c r="J113" s="62"/>
      <c r="K113" s="63"/>
      <c r="L113" s="30"/>
      <c r="M113" s="11"/>
    </row>
    <row r="114" spans="7:13" x14ac:dyDescent="0.25">
      <c r="G114" s="12"/>
      <c r="H114" s="10"/>
      <c r="I114" s="35" t="str">
        <f t="shared" si="1"/>
        <v/>
      </c>
      <c r="J114" s="62"/>
      <c r="K114" s="63"/>
      <c r="L114" s="30"/>
      <c r="M114" s="11"/>
    </row>
    <row r="115" spans="7:13" x14ac:dyDescent="0.25">
      <c r="G115" s="12"/>
      <c r="H115" s="10"/>
      <c r="I115" s="35" t="str">
        <f t="shared" si="1"/>
        <v/>
      </c>
      <c r="J115" s="62"/>
      <c r="K115" s="63"/>
      <c r="L115" s="30"/>
      <c r="M115" s="11"/>
    </row>
    <row r="116" spans="7:13" x14ac:dyDescent="0.25">
      <c r="G116" s="12"/>
      <c r="H116" s="10"/>
      <c r="I116" s="35" t="str">
        <f t="shared" si="1"/>
        <v/>
      </c>
      <c r="J116" s="62"/>
      <c r="K116" s="63"/>
      <c r="L116" s="30"/>
      <c r="M116" s="11"/>
    </row>
    <row r="117" spans="7:13" x14ac:dyDescent="0.25">
      <c r="G117" s="12"/>
      <c r="H117" s="10"/>
      <c r="I117" s="35" t="str">
        <f t="shared" si="1"/>
        <v/>
      </c>
      <c r="J117" s="62"/>
      <c r="K117" s="63"/>
      <c r="L117" s="30"/>
      <c r="M117" s="11"/>
    </row>
    <row r="118" spans="7:13" x14ac:dyDescent="0.25">
      <c r="G118" s="12"/>
      <c r="H118" s="10"/>
      <c r="I118" s="35" t="str">
        <f t="shared" si="1"/>
        <v/>
      </c>
      <c r="J118" s="62"/>
      <c r="K118" s="63"/>
      <c r="L118" s="30"/>
      <c r="M118" s="11"/>
    </row>
    <row r="119" spans="7:13" x14ac:dyDescent="0.25">
      <c r="G119" s="12"/>
      <c r="H119" s="10"/>
      <c r="I119" s="35" t="str">
        <f t="shared" si="1"/>
        <v/>
      </c>
      <c r="J119" s="62"/>
      <c r="K119" s="63"/>
      <c r="L119" s="30"/>
      <c r="M119" s="11"/>
    </row>
    <row r="120" spans="7:13" x14ac:dyDescent="0.25">
      <c r="G120" s="12"/>
      <c r="H120" s="10"/>
      <c r="I120" s="35" t="str">
        <f t="shared" si="1"/>
        <v/>
      </c>
      <c r="J120" s="62"/>
      <c r="K120" s="63"/>
      <c r="L120" s="30"/>
      <c r="M120" s="11"/>
    </row>
    <row r="121" spans="7:13" x14ac:dyDescent="0.25">
      <c r="G121" s="12"/>
      <c r="H121" s="10"/>
      <c r="I121" s="35" t="str">
        <f t="shared" si="1"/>
        <v/>
      </c>
      <c r="J121" s="62"/>
      <c r="K121" s="63"/>
      <c r="L121" s="30"/>
      <c r="M121" s="11"/>
    </row>
    <row r="122" spans="7:13" x14ac:dyDescent="0.25">
      <c r="G122" s="12"/>
      <c r="H122" s="10"/>
      <c r="I122" s="35" t="str">
        <f t="shared" si="1"/>
        <v/>
      </c>
      <c r="J122" s="62"/>
      <c r="K122" s="63"/>
      <c r="L122" s="30"/>
      <c r="M122" s="11"/>
    </row>
    <row r="123" spans="7:13" x14ac:dyDescent="0.25">
      <c r="G123" s="12"/>
      <c r="H123" s="10"/>
      <c r="I123" s="35" t="str">
        <f t="shared" si="1"/>
        <v/>
      </c>
      <c r="J123" s="62"/>
      <c r="K123" s="63"/>
      <c r="L123" s="30"/>
      <c r="M123" s="11"/>
    </row>
    <row r="124" spans="7:13" x14ac:dyDescent="0.25">
      <c r="G124" s="12"/>
      <c r="H124" s="10"/>
      <c r="I124" s="35" t="str">
        <f t="shared" si="1"/>
        <v/>
      </c>
      <c r="J124" s="62"/>
      <c r="K124" s="63"/>
      <c r="L124" s="30"/>
      <c r="M124" s="11"/>
    </row>
    <row r="125" spans="7:13" x14ac:dyDescent="0.25">
      <c r="G125" s="12"/>
      <c r="H125" s="10"/>
      <c r="I125" s="35" t="str">
        <f t="shared" si="1"/>
        <v/>
      </c>
      <c r="J125" s="62"/>
      <c r="K125" s="63"/>
      <c r="L125" s="30"/>
      <c r="M125" s="11"/>
    </row>
    <row r="126" spans="7:13" x14ac:dyDescent="0.25">
      <c r="G126" s="12"/>
      <c r="H126" s="10"/>
      <c r="I126" s="35" t="str">
        <f t="shared" si="1"/>
        <v/>
      </c>
      <c r="J126" s="62"/>
      <c r="K126" s="63"/>
      <c r="L126" s="30"/>
      <c r="M126" s="11"/>
    </row>
    <row r="127" spans="7:13" x14ac:dyDescent="0.25">
      <c r="G127" s="12"/>
      <c r="H127" s="10"/>
      <c r="I127" s="35" t="str">
        <f t="shared" si="1"/>
        <v/>
      </c>
      <c r="J127" s="62"/>
      <c r="K127" s="63"/>
      <c r="L127" s="30"/>
      <c r="M127" s="11"/>
    </row>
    <row r="128" spans="7:13" x14ac:dyDescent="0.25">
      <c r="G128" s="12"/>
      <c r="H128" s="10"/>
      <c r="I128" s="35" t="str">
        <f t="shared" si="1"/>
        <v/>
      </c>
      <c r="J128" s="62"/>
      <c r="K128" s="63"/>
      <c r="L128" s="30"/>
      <c r="M128" s="11"/>
    </row>
    <row r="129" spans="7:13" x14ac:dyDescent="0.25">
      <c r="G129" s="12"/>
      <c r="H129" s="10"/>
      <c r="I129" s="35" t="str">
        <f t="shared" si="1"/>
        <v/>
      </c>
      <c r="J129" s="62"/>
      <c r="K129" s="63"/>
      <c r="L129" s="30"/>
      <c r="M129" s="11"/>
    </row>
    <row r="130" spans="7:13" x14ac:dyDescent="0.25">
      <c r="G130" s="12"/>
      <c r="H130" s="10"/>
      <c r="I130" s="35" t="str">
        <f t="shared" si="1"/>
        <v/>
      </c>
      <c r="J130" s="62"/>
      <c r="K130" s="63"/>
      <c r="L130" s="30"/>
      <c r="M130" s="11"/>
    </row>
    <row r="131" spans="7:13" x14ac:dyDescent="0.25">
      <c r="G131" s="12"/>
      <c r="H131" s="10"/>
      <c r="I131" s="35" t="str">
        <f t="shared" si="1"/>
        <v/>
      </c>
      <c r="J131" s="62"/>
      <c r="K131" s="63"/>
      <c r="L131" s="30"/>
      <c r="M131" s="11"/>
    </row>
    <row r="132" spans="7:13" x14ac:dyDescent="0.25">
      <c r="G132" s="12"/>
      <c r="H132" s="10"/>
      <c r="I132" s="35" t="str">
        <f t="shared" si="1"/>
        <v/>
      </c>
      <c r="J132" s="62"/>
      <c r="K132" s="63"/>
      <c r="L132" s="30"/>
      <c r="M132" s="11"/>
    </row>
    <row r="133" spans="7:13" x14ac:dyDescent="0.25">
      <c r="G133" s="12"/>
      <c r="H133" s="10"/>
      <c r="I133" s="35" t="str">
        <f t="shared" si="1"/>
        <v/>
      </c>
      <c r="J133" s="62"/>
      <c r="K133" s="63"/>
      <c r="L133" s="30"/>
      <c r="M133" s="11"/>
    </row>
    <row r="134" spans="7:13" x14ac:dyDescent="0.25">
      <c r="G134" s="12"/>
      <c r="H134" s="10"/>
      <c r="I134" s="35" t="str">
        <f t="shared" si="1"/>
        <v/>
      </c>
      <c r="J134" s="62"/>
      <c r="K134" s="63"/>
      <c r="L134" s="30"/>
      <c r="M134" s="11"/>
    </row>
    <row r="135" spans="7:13" x14ac:dyDescent="0.25">
      <c r="G135" s="12"/>
      <c r="H135" s="10"/>
      <c r="I135" s="35" t="str">
        <f t="shared" si="1"/>
        <v/>
      </c>
      <c r="J135" s="62"/>
      <c r="K135" s="63"/>
      <c r="L135" s="30"/>
      <c r="M135" s="11"/>
    </row>
    <row r="136" spans="7:13" x14ac:dyDescent="0.25">
      <c r="G136" s="12"/>
      <c r="H136" s="10"/>
      <c r="I136" s="35" t="str">
        <f t="shared" si="1"/>
        <v/>
      </c>
      <c r="J136" s="62"/>
      <c r="K136" s="63"/>
      <c r="L136" s="30"/>
      <c r="M136" s="11"/>
    </row>
    <row r="137" spans="7:13" x14ac:dyDescent="0.25">
      <c r="G137" s="12"/>
      <c r="H137" s="10"/>
      <c r="I137" s="35" t="str">
        <f t="shared" si="1"/>
        <v/>
      </c>
      <c r="J137" s="62"/>
      <c r="K137" s="63"/>
      <c r="L137" s="30"/>
      <c r="M137" s="11"/>
    </row>
    <row r="138" spans="7:13" x14ac:dyDescent="0.25">
      <c r="G138" s="12"/>
      <c r="H138" s="10"/>
      <c r="I138" s="35" t="str">
        <f t="shared" si="1"/>
        <v/>
      </c>
      <c r="J138" s="62"/>
      <c r="K138" s="63"/>
      <c r="L138" s="30"/>
      <c r="M138" s="11"/>
    </row>
    <row r="139" spans="7:13" x14ac:dyDescent="0.25">
      <c r="G139" s="13" t="s">
        <v>23</v>
      </c>
      <c r="H139" s="14"/>
      <c r="I139" s="14"/>
      <c r="J139" s="20"/>
      <c r="K139" s="20"/>
      <c r="L139" s="31">
        <f>SUM(L39:L138)</f>
        <v>0</v>
      </c>
      <c r="M139" s="16"/>
    </row>
    <row r="140" spans="7:13" x14ac:dyDescent="0.25">
      <c r="G140" s="17" t="s">
        <v>24</v>
      </c>
      <c r="H140" s="18"/>
      <c r="I140" s="18"/>
      <c r="J140" s="19"/>
      <c r="K140" s="19"/>
      <c r="L140" s="19"/>
      <c r="M140" s="32">
        <f>M38-L139</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8:K38"/>
    <mergeCell ref="H30:I30"/>
    <mergeCell ref="J30:K30"/>
    <mergeCell ref="G33:M33"/>
    <mergeCell ref="G34:G37"/>
    <mergeCell ref="H34:H37"/>
    <mergeCell ref="I34:I37"/>
    <mergeCell ref="J34:J37"/>
    <mergeCell ref="K34:K37"/>
    <mergeCell ref="L34:L37"/>
    <mergeCell ref="M34:M37"/>
  </mergeCells>
  <dataValidations count="3">
    <dataValidation type="list" allowBlank="1" showInputMessage="1" showErrorMessage="1" sqref="H9:I30" xr:uid="{FADEAA17-6C3C-4E4E-9B2A-105525257E02}">
      <formula1>"Aumento salarial,Bonos,Beneficios,Desarrollo profesional,Contratación,Capacitaciones del personal,Becas,Otros gastos de educación continua"</formula1>
    </dataValidation>
    <dataValidation type="list" allowBlank="1" showInputMessage="1" showErrorMessage="1" sqref="H8:I8" xr:uid="{7F3C9C81-BFAD-48ED-AF25-3DEF1ED1F366}">
      <formula1>"Wage increase,Bonuses,Benefits,Professional development,Recruitment"</formula1>
    </dataValidation>
    <dataValidation type="list" allowBlank="1" showInputMessage="1" showErrorMessage="1" sqref="B9:B37" xr:uid="{07B07908-8BF6-4489-A63F-03E817E2007A}">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Muestra e instrucciones</vt:lpstr>
      <vt:lpstr>mayo 2023</vt:lpstr>
      <vt:lpstr>junio 2023</vt:lpstr>
      <vt:lpstr>julio 2023</vt:lpstr>
      <vt:lpstr>agosto 2023</vt:lpstr>
      <vt:lpstr>set 2023</vt:lpstr>
      <vt:lpstr>oct 2023</vt:lpstr>
      <vt:lpstr>nov 2023</vt:lpstr>
      <vt:lpstr>dic 2023</vt:lpstr>
      <vt:lpstr>enero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Cassidy - DCF</dc:creator>
  <cp:lastModifiedBy>Davis, Cassidy - DCF</cp:lastModifiedBy>
  <cp:lastPrinted>2021-11-01T14:52:52Z</cp:lastPrinted>
  <dcterms:created xsi:type="dcterms:W3CDTF">2021-10-01T17:16:37Z</dcterms:created>
  <dcterms:modified xsi:type="dcterms:W3CDTF">2023-05-19T15:35:40Z</dcterms:modified>
</cp:coreProperties>
</file>